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5" windowWidth="25230" windowHeight="6195" tabRatio="376"/>
  </bookViews>
  <sheets>
    <sheet name="Nonlevelized-EIA 412" sheetId="1" r:id="rId1"/>
  </sheets>
  <definedNames>
    <definedName name="_xlnm.Print_Area" localSheetId="0">'Nonlevelized-EIA 412'!$A$1:$K$316</definedName>
  </definedNames>
  <calcPr calcId="145621"/>
</workbook>
</file>

<file path=xl/calcChain.xml><?xml version="1.0" encoding="utf-8"?>
<calcChain xmlns="http://schemas.openxmlformats.org/spreadsheetml/2006/main">
  <c r="I224" i="1" l="1"/>
  <c r="D153" i="1" l="1"/>
  <c r="I265" i="1" l="1"/>
  <c r="I264" i="1"/>
  <c r="I252" i="1" l="1"/>
  <c r="I22" i="1" l="1"/>
  <c r="I268" i="1" l="1"/>
  <c r="D158" i="1" l="1"/>
  <c r="D117" i="1" s="1"/>
  <c r="D120" i="1" s="1"/>
  <c r="D88" i="1"/>
  <c r="I215" i="1"/>
  <c r="G232" i="1"/>
  <c r="G234" i="1"/>
  <c r="G235" i="1"/>
  <c r="D242" i="1"/>
  <c r="G240" i="1" s="1"/>
  <c r="I223" i="1"/>
  <c r="D99" i="1"/>
  <c r="D100" i="1"/>
  <c r="D101" i="1"/>
  <c r="D102" i="1"/>
  <c r="G248" i="1"/>
  <c r="D250" i="1"/>
  <c r="E248" i="1" s="1"/>
  <c r="G249" i="1"/>
  <c r="I34" i="1"/>
  <c r="D236" i="1"/>
  <c r="D15" i="1"/>
  <c r="I157" i="1"/>
  <c r="D178" i="1"/>
  <c r="D182" i="1" s="1"/>
  <c r="D186" i="1" s="1"/>
  <c r="D112" i="1"/>
  <c r="D103" i="1"/>
  <c r="D175" i="1"/>
  <c r="D164" i="1"/>
  <c r="D209" i="1"/>
  <c r="K274" i="1"/>
  <c r="I150" i="1"/>
  <c r="F173" i="1"/>
  <c r="F155" i="1"/>
  <c r="D14" i="1"/>
  <c r="I259" i="1"/>
  <c r="F110" i="1"/>
  <c r="D276" i="1"/>
  <c r="D275" i="1"/>
  <c r="C274" i="1"/>
  <c r="B274" i="1"/>
  <c r="D208" i="1"/>
  <c r="K208" i="1"/>
  <c r="B208" i="1"/>
  <c r="K141" i="1"/>
  <c r="D142" i="1"/>
  <c r="D141" i="1"/>
  <c r="B141" i="1"/>
  <c r="K75" i="1"/>
  <c r="D76" i="1"/>
  <c r="D75" i="1"/>
  <c r="B75" i="1"/>
  <c r="I46" i="1"/>
  <c r="I45" i="1"/>
  <c r="F92" i="1"/>
  <c r="F114" i="1" s="1"/>
  <c r="D211" i="1"/>
  <c r="D144" i="1"/>
  <c r="D78" i="1"/>
  <c r="F169" i="1"/>
  <c r="B163" i="1"/>
  <c r="B161" i="1"/>
  <c r="F153" i="1"/>
  <c r="F154" i="1" s="1"/>
  <c r="B95" i="1"/>
  <c r="B103" i="1" s="1"/>
  <c r="B94" i="1"/>
  <c r="B102" i="1" s="1"/>
  <c r="B93" i="1"/>
  <c r="B101" i="1" s="1"/>
  <c r="B92" i="1"/>
  <c r="B100" i="1" s="1"/>
  <c r="B91" i="1"/>
  <c r="B99" i="1" s="1"/>
  <c r="D96" i="1"/>
  <c r="F95" i="1"/>
  <c r="F94" i="1"/>
  <c r="G93" i="1"/>
  <c r="F93" i="1"/>
  <c r="G91" i="1"/>
  <c r="F91" i="1"/>
  <c r="F15" i="1"/>
  <c r="I218" i="1" l="1"/>
  <c r="I220" i="1" s="1"/>
  <c r="E249" i="1"/>
  <c r="I249" i="1" s="1"/>
  <c r="D104" i="1"/>
  <c r="D122" i="1" s="1"/>
  <c r="I225" i="1"/>
  <c r="I227" i="1" s="1"/>
  <c r="I248" i="1"/>
  <c r="E250" i="1"/>
  <c r="G84" i="1" l="1"/>
  <c r="E233" i="1"/>
  <c r="G233" i="1" s="1"/>
  <c r="G236" i="1" s="1"/>
  <c r="I236" i="1" s="1"/>
  <c r="G86" i="1" s="1"/>
  <c r="G94" i="1" s="1"/>
  <c r="I94" i="1" s="1"/>
  <c r="G14" i="1"/>
  <c r="G16" i="1" s="1"/>
  <c r="I16" i="1" s="1"/>
  <c r="I228" i="1"/>
  <c r="I229" i="1" s="1"/>
  <c r="G118" i="1" s="1"/>
  <c r="I118" i="1" s="1"/>
  <c r="I250" i="1"/>
  <c r="G15" i="1"/>
  <c r="I15" i="1" s="1"/>
  <c r="I14" i="1"/>
  <c r="G17" i="1"/>
  <c r="I17" i="1" s="1"/>
  <c r="G153" i="1" l="1"/>
  <c r="I153" i="1" s="1"/>
  <c r="I86" i="1"/>
  <c r="I102" i="1" s="1"/>
  <c r="I240" i="1"/>
  <c r="K240" i="1" s="1"/>
  <c r="G154" i="1"/>
  <c r="I154" i="1" s="1"/>
  <c r="D179" i="1"/>
  <c r="I253" i="1"/>
  <c r="G149" i="1"/>
  <c r="G155" i="1" s="1"/>
  <c r="I155" i="1" s="1"/>
  <c r="G152" i="1"/>
  <c r="G92" i="1"/>
  <c r="I84" i="1"/>
  <c r="D189" i="1"/>
  <c r="D185" i="1" s="1"/>
  <c r="D187" i="1" s="1"/>
  <c r="D192" i="1" s="1"/>
  <c r="D201" i="1" s="1"/>
  <c r="I18" i="1"/>
  <c r="G151" i="1" l="1"/>
  <c r="I151" i="1" s="1"/>
  <c r="I149" i="1"/>
  <c r="G87" i="1"/>
  <c r="G156" i="1"/>
  <c r="I92" i="1"/>
  <c r="I100" i="1" s="1"/>
  <c r="G114" i="1"/>
  <c r="I152" i="1"/>
  <c r="G162" i="1"/>
  <c r="G163" i="1" l="1"/>
  <c r="I163" i="1" s="1"/>
  <c r="I156" i="1"/>
  <c r="I158" i="1"/>
  <c r="I117" i="1" s="1"/>
  <c r="I87" i="1"/>
  <c r="G95" i="1"/>
  <c r="I95" i="1" s="1"/>
  <c r="G161" i="1"/>
  <c r="I161" i="1" s="1"/>
  <c r="I114" i="1"/>
  <c r="I162" i="1"/>
  <c r="G168" i="1"/>
  <c r="I96" i="1"/>
  <c r="I164" i="1" l="1"/>
  <c r="I88" i="1"/>
  <c r="G88" i="1" s="1"/>
  <c r="I103" i="1"/>
  <c r="I104" i="1" s="1"/>
  <c r="G104" i="1" s="1"/>
  <c r="I168" i="1"/>
  <c r="G169" i="1"/>
  <c r="I169" i="1" s="1"/>
  <c r="G108" i="1" l="1"/>
  <c r="G186" i="1"/>
  <c r="I186" i="1" s="1"/>
  <c r="G171" i="1"/>
  <c r="G119" i="1"/>
  <c r="I119" i="1" s="1"/>
  <c r="I120" i="1" s="1"/>
  <c r="G173" i="1" l="1"/>
  <c r="I171" i="1"/>
  <c r="G109" i="1"/>
  <c r="I108" i="1"/>
  <c r="I109" i="1" l="1"/>
  <c r="G110" i="1"/>
  <c r="I110" i="1" s="1"/>
  <c r="G111" i="1"/>
  <c r="I111" i="1" s="1"/>
  <c r="G174" i="1"/>
  <c r="I174" i="1" s="1"/>
  <c r="I173" i="1"/>
  <c r="I175" i="1" l="1"/>
  <c r="I112" i="1"/>
  <c r="I122" i="1" s="1"/>
  <c r="I189" i="1" s="1"/>
  <c r="I185" i="1"/>
  <c r="I187" i="1" s="1"/>
  <c r="I192" i="1" l="1"/>
  <c r="I201" i="1" s="1"/>
  <c r="I11" i="1" s="1"/>
  <c r="I24" i="1" s="1"/>
  <c r="D36" i="1" s="1"/>
  <c r="D40" i="1" s="1"/>
  <c r="I41" i="1" l="1"/>
  <c r="I42" i="1"/>
  <c r="D41" i="1"/>
  <c r="D37" i="1"/>
  <c r="D42" i="1"/>
  <c r="I40" i="1"/>
</calcChain>
</file>

<file path=xl/sharedStrings.xml><?xml version="1.0" encoding="utf-8"?>
<sst xmlns="http://schemas.openxmlformats.org/spreadsheetml/2006/main" count="442" uniqueCount="321">
  <si>
    <t xml:space="preserve">Formula Rate - Non-Levelized </t>
  </si>
  <si>
    <t xml:space="preserve">   Rate Formula Template</t>
  </si>
  <si>
    <t xml:space="preserve"> </t>
  </si>
  <si>
    <t>Utilizing EIA Form 412 Data</t>
  </si>
  <si>
    <t>Line</t>
  </si>
  <si>
    <t>Allocated</t>
  </si>
  <si>
    <t>No.</t>
  </si>
  <si>
    <t>Amount</t>
  </si>
  <si>
    <t xml:space="preserve">REVENUE CREDITS </t>
  </si>
  <si>
    <t>Total</t>
  </si>
  <si>
    <t>Allocator</t>
  </si>
  <si>
    <t xml:space="preserve">  Account No. 454</t>
  </si>
  <si>
    <t>TP</t>
  </si>
  <si>
    <t>Revenues from Grandfathered Interzonal Transactions</t>
  </si>
  <si>
    <t>Revenues from service provided by the ISO at a discount</t>
  </si>
  <si>
    <t>TOTAL REVENUE CREDITS  (sum lines 2-5)</t>
  </si>
  <si>
    <t>NET REVENUE REQUIREMENT</t>
  </si>
  <si>
    <t>DIVISOR</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Annual Cost ($/kW/Yr)</t>
  </si>
  <si>
    <t>Peak Rate</t>
  </si>
  <si>
    <t>Off-Peak Rate</t>
  </si>
  <si>
    <t>Point-To-Point Rate ($/kW/Wk)</t>
  </si>
  <si>
    <t>Point-To-Point Rate ($/kW/Day)</t>
  </si>
  <si>
    <t xml:space="preserve"> Capped at weekly rate</t>
  </si>
  <si>
    <t>Point-To-Point Rate ($/MWh)</t>
  </si>
  <si>
    <t xml:space="preserve"> Capped at weekly</t>
  </si>
  <si>
    <t xml:space="preserve"> times 1,000)</t>
  </si>
  <si>
    <t xml:space="preserve"> and daily rates</t>
  </si>
  <si>
    <t>Short Term</t>
  </si>
  <si>
    <t>Long Term</t>
  </si>
  <si>
    <t>(1)</t>
  </si>
  <si>
    <t>(2)</t>
  </si>
  <si>
    <t>(3)</t>
  </si>
  <si>
    <t>(4)</t>
  </si>
  <si>
    <t>(5)</t>
  </si>
  <si>
    <t>EIA 412</t>
  </si>
  <si>
    <t>Transmission</t>
  </si>
  <si>
    <t>Reference</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CE</t>
  </si>
  <si>
    <t>GP=</t>
  </si>
  <si>
    <t>NET PLANT IN SERVICE</t>
  </si>
  <si>
    <t>NP=</t>
  </si>
  <si>
    <t xml:space="preserve">  Account No. 281 (enter negative) </t>
  </si>
  <si>
    <t>NP</t>
  </si>
  <si>
    <t xml:space="preserve">  Account No. 282 (enter negative)</t>
  </si>
  <si>
    <t xml:space="preserve">  Account No. 283 (enter negative)</t>
  </si>
  <si>
    <t xml:space="preserve">  Account No. 190</t>
  </si>
  <si>
    <t xml:space="preserve">  Account No. 255 (enter negative)</t>
  </si>
  <si>
    <t>TOTAL ADJUSTMENTS  (sum lines 19 - 23)</t>
  </si>
  <si>
    <t xml:space="preserve">LAND HELD FOR FUTURE USE </t>
  </si>
  <si>
    <t>WORKING CAPITAL</t>
  </si>
  <si>
    <t xml:space="preserve">  CWC</t>
  </si>
  <si>
    <t>(Note H)</t>
  </si>
  <si>
    <t xml:space="preserve">  Materials &amp; Supplies</t>
  </si>
  <si>
    <t>TE</t>
  </si>
  <si>
    <t xml:space="preserve">  Prepayments</t>
  </si>
  <si>
    <t>GP</t>
  </si>
  <si>
    <t>RATE BASE  (sum lines 18, 24, 25, and 29)</t>
  </si>
  <si>
    <t xml:space="preserve">  Transmission </t>
  </si>
  <si>
    <t xml:space="preserve">     Less Account 565</t>
  </si>
  <si>
    <t xml:space="preserve">  A&amp;G</t>
  </si>
  <si>
    <t xml:space="preserve">     Less FERC Annual Fees</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  </t>
  </si>
  <si>
    <t xml:space="preserve">INCOME TAXES          </t>
  </si>
  <si>
    <t xml:space="preserve">     T=1 - {[(1 - SIT) * (1 - FIT)] / (1 - SIT * FIT * p)} =</t>
  </si>
  <si>
    <t xml:space="preserve">     CIT=(T/1-T) * (1-(WCLTD/R)) =</t>
  </si>
  <si>
    <t xml:space="preserve">       and FIT, SIT &amp; p are as given in footnote K.</t>
  </si>
  <si>
    <t xml:space="preserve">      1 / (1 - T)  = (from line 21)</t>
  </si>
  <si>
    <t>Income Tax Calculation = line 22 * line 28</t>
  </si>
  <si>
    <t>ITC adjustment (line 23 * line 24)</t>
  </si>
  <si>
    <t>Total Income Taxes</t>
  </si>
  <si>
    <t>(line 25 plus line 26)</t>
  </si>
  <si>
    <t xml:space="preserve">RETURN </t>
  </si>
  <si>
    <t xml:space="preserve">  [ Rate Base (page 2, line 30) * Rate of Return (page 4, line 24)]</t>
  </si>
  <si>
    <t xml:space="preserve">                SUPPORTING CALCULATIONS AND NOTES</t>
  </si>
  <si>
    <t xml:space="preserve">TRANSMISSION EXPENSES </t>
  </si>
  <si>
    <t>TE=</t>
  </si>
  <si>
    <t>TRANSMISSION PLANT INCLUDED IN ISO RATES</t>
  </si>
  <si>
    <t>TP=</t>
  </si>
  <si>
    <t>WAGES &amp; SALARY ALLOCATOR   (W&amp;S)</t>
  </si>
  <si>
    <t>$</t>
  </si>
  <si>
    <t>Allocation</t>
  </si>
  <si>
    <t>W&amp;S Allocator</t>
  </si>
  <si>
    <t xml:space="preserve">  Other</t>
  </si>
  <si>
    <t>($ / Allocation)</t>
  </si>
  <si>
    <t>=</t>
  </si>
  <si>
    <t>% Electric</t>
  </si>
  <si>
    <t>Labor Ratio</t>
  </si>
  <si>
    <t xml:space="preserve">  Electric</t>
  </si>
  <si>
    <t>(line 17 / line 20)</t>
  </si>
  <si>
    <t>(line 16)</t>
  </si>
  <si>
    <t xml:space="preserve">  Gas</t>
  </si>
  <si>
    <t>*</t>
  </si>
  <si>
    <t xml:space="preserve">  Water</t>
  </si>
  <si>
    <t>RETURN (R)</t>
  </si>
  <si>
    <t xml:space="preserve">              Long Term Interest  </t>
  </si>
  <si>
    <t>Cost</t>
  </si>
  <si>
    <t>%</t>
  </si>
  <si>
    <t>(Note P)</t>
  </si>
  <si>
    <t>Weighted</t>
  </si>
  <si>
    <t xml:space="preserve">  Long Term Debt</t>
  </si>
  <si>
    <t>=WCLTD</t>
  </si>
  <si>
    <t xml:space="preserve">  Proprietary Capital</t>
  </si>
  <si>
    <t>=R</t>
  </si>
  <si>
    <t>REVENUE CREDITS</t>
  </si>
  <si>
    <t>Load</t>
  </si>
  <si>
    <t>ACCOUNT 447 (SALES FOR RESALE)</t>
  </si>
  <si>
    <t xml:space="preserve">  a. Bundled Non-RQ Sales for Resale</t>
  </si>
  <si>
    <t>(Note Q)</t>
  </si>
  <si>
    <t xml:space="preserve">  Total of (a)-(b)</t>
  </si>
  <si>
    <t xml:space="preserve">  a. Transmission charges for all transmission transactions </t>
  </si>
  <si>
    <t>General Note:  References to pages in this formulary rate are indicated as:  (page#, line#, col.#)</t>
  </si>
  <si>
    <t>Note</t>
  </si>
  <si>
    <t>Letter</t>
  </si>
  <si>
    <t>A</t>
  </si>
  <si>
    <t>B</t>
  </si>
  <si>
    <t>C</t>
  </si>
  <si>
    <t>D</t>
  </si>
  <si>
    <t>E</t>
  </si>
  <si>
    <t>F</t>
  </si>
  <si>
    <t>G</t>
  </si>
  <si>
    <t>H</t>
  </si>
  <si>
    <t>I</t>
  </si>
  <si>
    <t>J</t>
  </si>
  <si>
    <t>K</t>
  </si>
  <si>
    <t>FIT =</t>
  </si>
  <si>
    <t>SIT=</t>
  </si>
  <si>
    <t xml:space="preserve">  (State Income Tax Rate or Composite SIT)</t>
  </si>
  <si>
    <t>p =</t>
  </si>
  <si>
    <t xml:space="preserve">  (percent of federal income tax deductible for state purposes)</t>
  </si>
  <si>
    <t>L</t>
  </si>
  <si>
    <t>M</t>
  </si>
  <si>
    <t>N</t>
  </si>
  <si>
    <t>O</t>
  </si>
  <si>
    <t>P</t>
  </si>
  <si>
    <t>Q</t>
  </si>
  <si>
    <t>R</t>
  </si>
  <si>
    <t>Includes income related only to transmission facilities, such as pole attachments, rentals and special use.</t>
  </si>
  <si>
    <t>(page 4, line 30)</t>
  </si>
  <si>
    <t>(page 4, line 33)</t>
  </si>
  <si>
    <t xml:space="preserve">  Less 12 CP or Contract Demands from service over one year provided by ISO at a discount (enter negative)</t>
  </si>
  <si>
    <t xml:space="preserve">  Total  (sum lines 17-19)</t>
  </si>
  <si>
    <t>Total  (sum lines 22, 23)</t>
  </si>
  <si>
    <t xml:space="preserve">  b. Bundled Sales for Resale included in Divisor on page 1 </t>
  </si>
  <si>
    <t xml:space="preserve">  b. Transmission charges for all transmission transactions included in Divisor on page 1</t>
  </si>
  <si>
    <t>(Note T)</t>
  </si>
  <si>
    <t xml:space="preserve">  Less Contract Demand from Grandfathered Interzonal transactions over one year (enter negative)  (Note S)</t>
  </si>
  <si>
    <t>zero</t>
  </si>
  <si>
    <t>5a</t>
  </si>
  <si>
    <t>Transmission plant included in ISO rates  (line 1 less lines 2 &amp; 3)</t>
  </si>
  <si>
    <t>Transmission related only.</t>
  </si>
  <si>
    <t>Enter dollar amounts</t>
  </si>
  <si>
    <t>S</t>
  </si>
  <si>
    <t>T</t>
  </si>
  <si>
    <t>Page 1 of 5</t>
  </si>
  <si>
    <t>Page 2 of 5</t>
  </si>
  <si>
    <t>Page 3 of 5</t>
  </si>
  <si>
    <t>Page 4 of 5</t>
  </si>
  <si>
    <t>Page 5 of 5</t>
  </si>
  <si>
    <t>U</t>
  </si>
  <si>
    <t>1a</t>
  </si>
  <si>
    <t>V</t>
  </si>
  <si>
    <t xml:space="preserve">  Account No. 456.1</t>
  </si>
  <si>
    <t>ACCOUNT 456.1 (OTHER ELECTRIC REVENUES)</t>
  </si>
  <si>
    <t>Removes dollar amount of transmission expenses included in the OATT ancillary services rates, including Account Nos. 561.1, 561.2, 561.3, and 561.BA.</t>
  </si>
  <si>
    <t>32a</t>
  </si>
  <si>
    <t>W</t>
  </si>
  <si>
    <t>X</t>
  </si>
  <si>
    <t xml:space="preserve">REVENUE REQUIREMENT TO BE COLLECTED UNDER ATTACHMENT O </t>
  </si>
  <si>
    <t>[Revenue Requirement for facilities included on page 2, line 2, and also included</t>
  </si>
  <si>
    <t>in Attachment GG]</t>
  </si>
  <si>
    <t>Proprietary Capital Cost Rate =</t>
  </si>
  <si>
    <t>TIER =</t>
  </si>
  <si>
    <t>(Note E)</t>
  </si>
  <si>
    <t>(Note K)</t>
  </si>
  <si>
    <t xml:space="preserve">                            </t>
  </si>
  <si>
    <t>To the extent the page references to EIA Form 412 are missing, the entity will include a "Notes" section in the EIA 412 to provide this data.</t>
  </si>
  <si>
    <t>References to data from EIA Form 412 are indicated as:   x.y.z  (section, line, column)</t>
  </si>
  <si>
    <t>(line 7 / line 15)</t>
  </si>
  <si>
    <t>Divisor  (sum lines 8-14)</t>
  </si>
  <si>
    <t>(line 16 / 52; line 16 /  52)</t>
  </si>
  <si>
    <t>FERC Annual Charge ($/MWh)</t>
  </si>
  <si>
    <t>TOTAL GROSS PLANT  (sum lines 1-5)</t>
  </si>
  <si>
    <t>TOTAL ACCUM. DEPRECIATION  (sum lines 7-11)</t>
  </si>
  <si>
    <t>(line 1- line 7)</t>
  </si>
  <si>
    <t>(line 2- line 8)</t>
  </si>
  <si>
    <t>(line 3 - line 9)</t>
  </si>
  <si>
    <t>(line 4 - line 10)</t>
  </si>
  <si>
    <t>(line 5 - line 11)</t>
  </si>
  <si>
    <t>TOTAL NET PLANT  (sum lines 13-17)</t>
  </si>
  <si>
    <t>ADJUSTMENTS TO RATE BASE  (Note F)</t>
  </si>
  <si>
    <t>(Note G)</t>
  </si>
  <si>
    <t>TOTAL WORKING CAPITAL  (sum lines 26 - 28)</t>
  </si>
  <si>
    <t xml:space="preserve">     Less LSE Expenses included in Transmission O&amp;M Accounts  (Note V)</t>
  </si>
  <si>
    <t xml:space="preserve">     Less EPRI &amp; Reg. Comm. Exp. &amp; Non-safety Ad.  (Note I)</t>
  </si>
  <si>
    <t xml:space="preserve">     Plus Transmission Related Reg. Comm. Exp.  (Note I)</t>
  </si>
  <si>
    <t>TOTAL DEPRECIATION  (sum lines 9 - 11)</t>
  </si>
  <si>
    <t>TAXES OTHER THAN INCOME TAXES  (Note J)</t>
  </si>
  <si>
    <t>REV. REQUIREMENT  (sum lines 8, 12, 20, 27, 28)</t>
  </si>
  <si>
    <t>Total transmission plant  (page 2, line 2, column 3)</t>
  </si>
  <si>
    <t>Less transmission plant excluded from ISO rates  (Note M)</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Percentage of transmission expenses after adjustment  (line 8 divided by line 6)</t>
  </si>
  <si>
    <t>Percentage of transmission plant included in ISO Rates  (line 5)</t>
  </si>
  <si>
    <t>Percentage of transmission expenses included in ISO Rates  (line 9 times line 10)</t>
  </si>
  <si>
    <t>COMMON PLANT ALLOCATOR  (CE)  (Note O)</t>
  </si>
  <si>
    <t xml:space="preserve">  Total  (sum lines 12-15)</t>
  </si>
  <si>
    <t>ACCOUNT 454 (RENT FROM ELECTRIC PROPERTY)  (Note R)</t>
  </si>
  <si>
    <t>Inputs Required:</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t>
  </si>
  <si>
    <t>Cash Working Capital assigned to transmission is one-eighth of O&amp;M allocated to transmission at page 3, line 8, column 5.  Prepayments are the electric related prepayments booked to Account No. 165 as shown on Schedule I of EIA Form 412.</t>
  </si>
  <si>
    <t>Line 5 - EPRI Annual Membership Dues, all Regulatory Commission Expenses, and non-safety related advertising.  Line 5a - Regulatory Commission Expenses directly related to transmission service,  ISO filings or transmission siting.</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multiplied by (1/1-T) (page 3, line 26).</t>
  </si>
  <si>
    <t>Line 29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t>IV.6.e</t>
  </si>
  <si>
    <t>IV.7.e</t>
  </si>
  <si>
    <t>IV.8.e</t>
  </si>
  <si>
    <t>IV.12.e  (Note G)</t>
  </si>
  <si>
    <t>II.20.b</t>
  </si>
  <si>
    <t>VII.8.d</t>
  </si>
  <si>
    <t>VII.13.d</t>
  </si>
  <si>
    <t>TOTAL O&amp;M  (sum lines 1, 3, 5a, 6, 7 less 1a, 2, 4, 5)</t>
  </si>
  <si>
    <t>Included transmission expenses ( line 6 less line 7)</t>
  </si>
  <si>
    <t>II.32.b</t>
  </si>
  <si>
    <t>III.16.b + III.17.b  (Note U)</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LESS ATTACHMENT GG ADJUSTMENT [Attachment GG, page 2, line 3, column 10]  (Note W)</t>
  </si>
  <si>
    <t>The utility's maximum monthly megawatt load (60-minute integration) for RQ service at time of applicable pricing zone coincident monthly peaks.  RQ service is service which the supplier plans to provide on an on-going basis (i.e., the supplier includes projected load for this service in its system resource planning).</t>
  </si>
  <si>
    <t>Includes LF, IF, LU, IU service.  LF means "firm service" (cannot be interrupted for economic reasons and is intended to remain reliable even under adverse conditions), and long-term (duration of at least five years); does not meet definition of RQ service.  IF is "firm service" for a term longer than one but less than five years.  LU is service from a designated generating unit, of a term no less than five years.  LI is service from a designated generating unit for a term between one and five years.   Measured at time of applicable pricing zone coincident monthly peaks.</t>
  </si>
  <si>
    <t xml:space="preserve"> LF as defined above at time of applicable pricing zone coincident monthly peaks.</t>
  </si>
  <si>
    <t>30a</t>
  </si>
  <si>
    <t>in Attachment MM]</t>
  </si>
  <si>
    <t>(line 29 - line 30 - line 30a)</t>
  </si>
  <si>
    <t>32b</t>
  </si>
  <si>
    <t xml:space="preserve">  Total of (a)-(b)-(c)-(d)</t>
  </si>
  <si>
    <t>Y</t>
  </si>
  <si>
    <t>Z</t>
  </si>
  <si>
    <t>AA</t>
  </si>
  <si>
    <t>Plant in Service, Accumulated Depreciation, and Depreciation Expense amounts exclude Asset Retirement Obligation amounts unless authorized by FERC.</t>
  </si>
  <si>
    <t>BB</t>
  </si>
  <si>
    <t>Schedule 10-FERC charges should not be included in O&amp;M recovered under this Attachment O.</t>
  </si>
  <si>
    <t xml:space="preserve">II.37.b </t>
  </si>
  <si>
    <t>The FERC's annual charges for the year assessed the Transmission Owner for service under this tariff, if any.</t>
  </si>
  <si>
    <t>GROSS PLANT IN SERVICE (Note AA)</t>
  </si>
  <si>
    <t>IV.9.e &amp; IV.1.e</t>
  </si>
  <si>
    <t>ACCUMULATED DEPRECIATION (Note AA)</t>
  </si>
  <si>
    <t>O&amp;M (Note BB)</t>
  </si>
  <si>
    <t>DEPRECIATION AND AMORTIZATION EXPENSE (Note AA)</t>
  </si>
  <si>
    <t xml:space="preserve">  General  &amp; Intangible</t>
  </si>
  <si>
    <t xml:space="preserve">       where WCLTD=(page 4, line 22) and R= (page 4, line 24)</t>
  </si>
  <si>
    <t>From Reference III.17.b include only the amount from Accounts 428, 429, and 430.</t>
  </si>
  <si>
    <t>Account Nos. 561.4 and 561.8 consist of RTO expenses billed to load-serving entities and are not included in Transmission Owner revenue requirements.</t>
  </si>
  <si>
    <t>Amortized Investment Tax Credit (enter negative)</t>
  </si>
  <si>
    <t>LESS ATTACHMENT MM ADJUSTMENT [Attachment MM, page 2, line 3, column 14]  (Note Y)</t>
  </si>
  <si>
    <t xml:space="preserve">  c. Transmission charges from Schedules associated with Attachment GG  (Note X)</t>
  </si>
  <si>
    <t xml:space="preserve">  d. Transmission charges from Schedules associated with Attachment MM  (Note Z)</t>
  </si>
  <si>
    <t>Pursuant to Attachment GG of the Midwest ISO Tariff, removes dollar amount of revenue requirements calculated pursuant to Attachment GG.</t>
  </si>
  <si>
    <t>Removes from revenue credits revenues that are distributed pursuant to Schedules associated with Attachment GG of the Midwest ISO Tariff, since the Transmission Owner's Attachment O revenue requirements have already been reduced by the Attachment GG revenue requirements.</t>
  </si>
  <si>
    <t>Pursuant to Attachment MM of the Midwest ISO Tariff, removes dollar amount of revenue requirements calculated pursuant to Attachment MM.</t>
  </si>
  <si>
    <t>Removes from revenue credits revenues that are distributed pursuant to Schedules associated with Attachment MM of the Midwest ISO Tariff, since the Transmission Owner's Attachment O revenue requirements have already been reduced by the Attachment MM revenue requirements.</t>
  </si>
  <si>
    <t>Removes transmission plant determined  to be state-jurisdictional by Commission order according to the seven-factor test (until EIA 412 balances are adjusted to reflect application of seven-factor test).</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Attachment O-EIA Non-Levelized Generic</t>
  </si>
  <si>
    <t>Network &amp; P-to-P Rate ($/kW/Mo)  (line 11 / 12)</t>
  </si>
  <si>
    <t>6a</t>
  </si>
  <si>
    <t>Adjustments to Net Revenue Requirement (Note CC)</t>
  </si>
  <si>
    <t>6b</t>
  </si>
  <si>
    <t>Interest on Adjustments (Note DD)</t>
  </si>
  <si>
    <t>6c</t>
  </si>
  <si>
    <t>Total Adjustment (line 6a + line 6b)</t>
  </si>
  <si>
    <t>CC</t>
  </si>
  <si>
    <t>DD</t>
  </si>
  <si>
    <t xml:space="preserve">Adjustments required pursuant to Section V (Changes to Annual Updates) of Attachment O.  Refunds shall be entered as a negative number to reduce the </t>
  </si>
  <si>
    <t>net revenue requirement.  Surcharges shall be entered as a positive number to increase the net revenue requirement.</t>
  </si>
  <si>
    <t xml:space="preserve">Interest required pursuant to Section V (Changes to Annual Updates) of Attachment O.  Interest on any refunds shall be entered as a negative number to reduce </t>
  </si>
  <si>
    <t>the net revenue requirement.  Interest on surcharge shall be entered as a positive number to increase the net revenue requirement.</t>
  </si>
  <si>
    <t>(line 1 minus line 6 plus Line 6c)</t>
  </si>
  <si>
    <t>Debt cost rate = long-term interest (line 21) / long term debt (line 22).  The Proprietary Capital Cost rate is implicit, a residual calculation after TIER is determined.  TIER will be supported in the filing and no change in TIER may be made absent a filing with the ISO and the FERC, if the entity is under FERC's jurisdiction. A 50 basis point adder for RTO participation may be added to the ROE or Proprietary Capital Cost up to the upper end of the zone of reasonableness established by FERC for a transmission owner that has turned over functional control of its Transmission Facilities to MISO or provides service over Non-transferred Transmission Facilities through the MISO Tariff with MISO acting as agent., subject to the following criteria. By use of this template, any transmission owner utilizing the RTO Adder affirms that it: 1) commits to providing refunds (with interest at the FERC refund interest rates) to the extent that the ROE or zone of reasonableness established in Docket No. EL14-12 when applied to the effective date established in Docket No ER15-1067-000 would result in a lower revenue requirement than that charged; and 2) commits to providing refunds (with interest at the FERC refund interest rates) consistent with any refund effective date established in any other proceedings resulting in a new base ROE or new zone of reasonableness for the MISO transmission owners’ base ROE, to the extent that the ROE or zone of reasonableness established in any such proceedings, when applied as of the refund effective date established in such proceedings, would result in a lower revenue requirement than that charged.</t>
  </si>
  <si>
    <t xml:space="preserve">ROE Determination </t>
  </si>
  <si>
    <t>ROE per EL14-12, Effective 9-28-2016</t>
  </si>
  <si>
    <t>RTO Adder per ER15-1067, Effective June 16, 2015</t>
  </si>
  <si>
    <t>City of Columbia, Missouri Water and Light Department</t>
  </si>
  <si>
    <t>For the 12 months ended 09/30/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quot;$&quot;#,##0.000"/>
    <numFmt numFmtId="172" formatCode="&quot;$&quot;#,##0.00"/>
    <numFmt numFmtId="173" formatCode="0.000000"/>
    <numFmt numFmtId="174" formatCode=";;;\(@\)"/>
    <numFmt numFmtId="175" formatCode="0.000_)"/>
    <numFmt numFmtId="176" formatCode="#,##0.0"/>
    <numFmt numFmtId="177" formatCode="&quot; &quot;&quot;$&quot;* #,##0.00&quot;/kw  &quot;"/>
    <numFmt numFmtId="178" formatCode="m&quot;¤ë&quot;d&quot;¤é&quot;"/>
    <numFmt numFmtId="179" formatCode="00000"/>
    <numFmt numFmtId="180" formatCode="&quot;$&quot;###0;[Red]\(&quot;$&quot;###0\)"/>
    <numFmt numFmtId="181" formatCode="_(* #,##0_);_(* \(#,##0\);_(* &quot;-&quot;??_);_(@_)"/>
    <numFmt numFmtId="182" formatCode="_-* #,##0.0_-;\-* #,##0.0_-;_-* &quot;-&quot;??_-;_-@_-"/>
    <numFmt numFmtId="183" formatCode="#,###,##0.00;\(#,###,##0.00\)"/>
    <numFmt numFmtId="184" formatCode="* #,##0&quot;  &quot;\ "/>
    <numFmt numFmtId="185" formatCode="0.0"/>
    <numFmt numFmtId="186" formatCode="0.00_)"/>
    <numFmt numFmtId="187" formatCode="[$-409]mmm\-yy;@"/>
    <numFmt numFmtId="188" formatCode="General_)"/>
    <numFmt numFmtId="189" formatCode="###,###,##0,;\(###,###,##0,\);0"/>
    <numFmt numFmtId="190" formatCode="&quot;£&quot;#,##0;\-&quot;£&quot;#,##0"/>
    <numFmt numFmtId="191" formatCode="mmm\ dd\,\ yyyy"/>
  </numFmts>
  <fonts count="92">
    <font>
      <sz val="12"/>
      <name val="Arial MT"/>
    </font>
    <font>
      <sz val="11"/>
      <color theme="1"/>
      <name val="Calibri"/>
      <family val="2"/>
      <scheme val="minor"/>
    </font>
    <font>
      <sz val="12"/>
      <name val="Times New Roman"/>
      <family val="1"/>
    </font>
    <font>
      <sz val="12"/>
      <color indexed="10"/>
      <name val="Times New Roman"/>
      <family val="1"/>
    </font>
    <font>
      <sz val="12"/>
      <color indexed="17"/>
      <name val="Times New Roman"/>
      <family val="1"/>
    </font>
    <font>
      <b/>
      <sz val="12"/>
      <name val="Times New Roman"/>
      <family val="1"/>
    </font>
    <font>
      <b/>
      <sz val="12"/>
      <color indexed="17"/>
      <name val="Times New Roman"/>
      <family val="1"/>
    </font>
    <font>
      <u/>
      <sz val="12"/>
      <color indexed="17"/>
      <name val="Times New Roman"/>
      <family val="1"/>
    </font>
    <font>
      <b/>
      <sz val="12"/>
      <color indexed="48"/>
      <name val="Times New Roman"/>
      <family val="1"/>
    </font>
    <font>
      <b/>
      <sz val="12"/>
      <color indexed="10"/>
      <name val="Times New Roman"/>
      <family val="1"/>
    </font>
    <font>
      <sz val="12"/>
      <color rgb="FFFF0000"/>
      <name val="Times New Roman"/>
      <family val="1"/>
    </font>
    <font>
      <sz val="12"/>
      <color rgb="FF0070C0"/>
      <name val="Times New Roman"/>
      <family val="1"/>
    </font>
    <font>
      <sz val="12"/>
      <name val="Arial MT"/>
    </font>
    <font>
      <sz val="11"/>
      <color theme="0"/>
      <name val="Calibri"/>
      <family val="2"/>
      <scheme val="minor"/>
    </font>
    <font>
      <sz val="12"/>
      <name val="Arial"/>
      <family val="2"/>
    </font>
    <font>
      <b/>
      <sz val="12"/>
      <name val="Arial"/>
      <family val="2"/>
    </font>
    <font>
      <sz val="11"/>
      <name val="Arial"/>
      <family val="2"/>
    </font>
    <font>
      <sz val="10"/>
      <name val="Arial"/>
      <family val="2"/>
    </font>
    <font>
      <sz val="11"/>
      <color indexed="8"/>
      <name val="Calibri"/>
      <family val="2"/>
    </font>
    <font>
      <sz val="11"/>
      <color indexed="9"/>
      <name val="Calibri"/>
      <family val="2"/>
    </font>
    <font>
      <sz val="11"/>
      <color indexed="20"/>
      <name val="Calibri"/>
      <family val="2"/>
    </font>
    <font>
      <sz val="12"/>
      <name val="Tms Rmn"/>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9"/>
      <name val="Calibri"/>
      <family val="2"/>
    </font>
    <font>
      <u val="singleAccounting"/>
      <sz val="10"/>
      <name val="Times"/>
      <family val="1"/>
    </font>
    <font>
      <sz val="11"/>
      <name val="Tms Rmn"/>
    </font>
    <font>
      <sz val="10"/>
      <color indexed="8"/>
      <name val="Arial"/>
      <family val="2"/>
    </font>
    <font>
      <sz val="11"/>
      <color theme="1"/>
      <name val="Arial"/>
      <family val="2"/>
    </font>
    <font>
      <sz val="10"/>
      <name val="MS Sans Serif"/>
      <family val="2"/>
    </font>
    <font>
      <sz val="10"/>
      <name val="Helv"/>
    </font>
    <font>
      <sz val="11"/>
      <name val="Book Antiqua"/>
      <family val="1"/>
    </font>
    <font>
      <sz val="10"/>
      <name val="Times New Roman"/>
      <family val="1"/>
    </font>
    <font>
      <sz val="11"/>
      <color theme="1"/>
      <name val="Calibri"/>
      <family val="2"/>
    </font>
    <font>
      <sz val="8"/>
      <name val="Helv"/>
    </font>
    <font>
      <i/>
      <sz val="11"/>
      <color indexed="23"/>
      <name val="Calibri"/>
      <family val="2"/>
    </font>
    <font>
      <sz val="10"/>
      <name val="Courier"/>
      <family val="3"/>
    </font>
    <font>
      <sz val="10"/>
      <color indexed="0"/>
      <name val="Arial"/>
      <family val="2"/>
    </font>
    <font>
      <sz val="11"/>
      <color indexed="17"/>
      <name val="Calibri"/>
      <family val="2"/>
    </font>
    <font>
      <b/>
      <sz val="10"/>
      <name val="Times New Roman"/>
      <family val="1"/>
    </font>
    <font>
      <b/>
      <sz val="10"/>
      <name val="Arial"/>
      <family val="2"/>
    </font>
    <font>
      <b/>
      <sz val="15"/>
      <color indexed="56"/>
      <name val="Calibri"/>
      <family val="2"/>
    </font>
    <font>
      <b/>
      <sz val="11"/>
      <color indexed="56"/>
      <name val="Calibri"/>
      <family val="2"/>
    </font>
    <font>
      <b/>
      <sz val="14"/>
      <name val="Book Antiqua"/>
      <family val="1"/>
    </font>
    <font>
      <i/>
      <sz val="10"/>
      <name val="Book Antiqua"/>
      <family val="1"/>
    </font>
    <font>
      <u/>
      <sz val="10"/>
      <color indexed="12"/>
      <name val="Arial"/>
      <family val="2"/>
    </font>
    <font>
      <sz val="11"/>
      <color indexed="62"/>
      <name val="Calibri"/>
      <family val="2"/>
    </font>
    <font>
      <sz val="11"/>
      <color indexed="52"/>
      <name val="Calibri"/>
      <family val="2"/>
    </font>
    <font>
      <b/>
      <sz val="8"/>
      <name val="Arial"/>
      <family val="2"/>
    </font>
    <font>
      <sz val="11"/>
      <color indexed="60"/>
      <name val="Calibri"/>
      <family val="2"/>
    </font>
    <font>
      <sz val="7"/>
      <name val="Small Fonts"/>
      <family val="2"/>
    </font>
    <font>
      <sz val="11"/>
      <color indexed="8"/>
      <name val="TimesNewRomanPS"/>
    </font>
    <font>
      <b/>
      <i/>
      <sz val="16"/>
      <name val="Helv"/>
    </font>
    <font>
      <sz val="10"/>
      <color theme="1"/>
      <name val="Tahoma"/>
      <family val="2"/>
    </font>
    <font>
      <sz val="10"/>
      <color theme="1"/>
      <name val="Arial"/>
      <family val="2"/>
    </font>
    <font>
      <sz val="8"/>
      <name val="Tms Rmn"/>
    </font>
    <font>
      <sz val="14"/>
      <name val="Times New Roman"/>
      <family val="1"/>
    </font>
    <font>
      <b/>
      <sz val="11"/>
      <color indexed="63"/>
      <name val="Calibri"/>
      <family val="2"/>
    </font>
    <font>
      <b/>
      <sz val="10"/>
      <name val="MS Sans Serif"/>
      <family val="2"/>
    </font>
    <font>
      <sz val="8"/>
      <color indexed="38"/>
      <name val="Arial"/>
      <family val="2"/>
    </font>
    <font>
      <b/>
      <sz val="9"/>
      <name val="Arial"/>
      <family val="2"/>
    </font>
    <font>
      <b/>
      <i/>
      <sz val="16"/>
      <name val="Arial"/>
      <family val="2"/>
    </font>
    <font>
      <b/>
      <sz val="12"/>
      <color indexed="32"/>
      <name val="Arial"/>
      <family val="2"/>
    </font>
    <font>
      <i/>
      <sz val="11"/>
      <name val="Arial"/>
      <family val="2"/>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i/>
      <sz val="10"/>
      <color indexed="8"/>
      <name val="Arial"/>
      <family val="2"/>
    </font>
    <font>
      <b/>
      <sz val="10"/>
      <color indexed="10"/>
      <name val="Arial"/>
      <family val="2"/>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s>
  <fills count="49">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FFFF00"/>
        <bgColor indexed="64"/>
      </patternFill>
    </fill>
    <fill>
      <patternFill patternType="solid">
        <fgColor theme="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5"/>
      </patternFill>
    </fill>
    <fill>
      <patternFill patternType="solid">
        <fgColor indexed="26"/>
        <bgColor indexed="9"/>
      </patternFill>
    </fill>
    <fill>
      <patternFill patternType="solid">
        <fgColor indexed="14"/>
        <bgColor indexed="64"/>
      </patternFill>
    </fill>
  </fills>
  <borders count="31">
    <border>
      <left/>
      <right/>
      <top/>
      <bottom/>
      <diagonal/>
    </border>
    <border>
      <left/>
      <right/>
      <top/>
      <bottom style="medium">
        <color indexed="64"/>
      </bottom>
      <diagonal/>
    </border>
    <border>
      <left/>
      <right/>
      <top/>
      <bottom style="double">
        <color indexed="64"/>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auto="1"/>
      </top>
      <bottom style="medium">
        <color auto="1"/>
      </bottom>
      <diagonal/>
    </border>
    <border>
      <left/>
      <right/>
      <top style="thin">
        <color indexed="64"/>
      </top>
      <bottom style="thin">
        <color indexed="64"/>
      </bottom>
      <diagonal/>
    </border>
    <border>
      <left/>
      <right/>
      <top/>
      <bottom style="thick">
        <color indexed="6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s>
  <cellStyleXfs count="37832">
    <xf numFmtId="172" fontId="0" fillId="0" borderId="0" applyProtection="0"/>
    <xf numFmtId="9" fontId="12"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3" fillId="5"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7" borderId="0" applyNumberFormat="0" applyBorder="0" applyAlignment="0" applyProtection="0"/>
    <xf numFmtId="0" fontId="21" fillId="0" borderId="0" applyNumberFormat="0" applyFill="0" applyBorder="0" applyAlignment="0" applyProtection="0"/>
    <xf numFmtId="172" fontId="22" fillId="0" borderId="0" applyFill="0"/>
    <xf numFmtId="172" fontId="22" fillId="0" borderId="0">
      <alignment horizontal="center"/>
    </xf>
    <xf numFmtId="0" fontId="22" fillId="0" borderId="0" applyFill="0">
      <alignment horizontal="center"/>
    </xf>
    <xf numFmtId="172" fontId="23" fillId="0" borderId="12" applyFill="0"/>
    <xf numFmtId="0" fontId="17" fillId="0" borderId="0" applyFont="0" applyAlignment="0"/>
    <xf numFmtId="0" fontId="24" fillId="0" borderId="0" applyFill="0">
      <alignment vertical="top"/>
    </xf>
    <xf numFmtId="0" fontId="23" fillId="0" borderId="0" applyFill="0">
      <alignment horizontal="left" vertical="top"/>
    </xf>
    <xf numFmtId="172" fontId="15" fillId="0" borderId="5" applyFill="0"/>
    <xf numFmtId="0" fontId="17" fillId="0" borderId="0" applyNumberFormat="0" applyFont="0" applyAlignment="0"/>
    <xf numFmtId="0" fontId="24" fillId="0" borderId="0" applyFill="0">
      <alignment wrapText="1"/>
    </xf>
    <xf numFmtId="0" fontId="23" fillId="0" borderId="0" applyFill="0">
      <alignment horizontal="left" vertical="top" wrapText="1"/>
    </xf>
    <xf numFmtId="172" fontId="25" fillId="0" borderId="0" applyFill="0"/>
    <xf numFmtId="0" fontId="26" fillId="0" borderId="0" applyNumberFormat="0" applyFont="0" applyAlignment="0">
      <alignment horizontal="center"/>
    </xf>
    <xf numFmtId="0" fontId="27" fillId="0" borderId="0" applyFill="0">
      <alignment vertical="top" wrapText="1"/>
    </xf>
    <xf numFmtId="0" fontId="15" fillId="0" borderId="0" applyFill="0">
      <alignment horizontal="left" vertical="top" wrapText="1"/>
    </xf>
    <xf numFmtId="172" fontId="17" fillId="0" borderId="0" applyFill="0"/>
    <xf numFmtId="0" fontId="26" fillId="0" borderId="0" applyNumberFormat="0" applyFont="0" applyAlignment="0">
      <alignment horizontal="center"/>
    </xf>
    <xf numFmtId="0" fontId="28" fillId="0" borderId="0" applyFill="0">
      <alignment vertical="center" wrapText="1"/>
    </xf>
    <xf numFmtId="0" fontId="14" fillId="0" borderId="0">
      <alignment horizontal="left" vertical="center" wrapText="1"/>
    </xf>
    <xf numFmtId="172" fontId="29" fillId="0" borderId="0" applyFill="0"/>
    <xf numFmtId="0" fontId="26" fillId="0" borderId="0" applyNumberFormat="0" applyFont="0" applyAlignment="0">
      <alignment horizontal="center"/>
    </xf>
    <xf numFmtId="0" fontId="30" fillId="0" borderId="0" applyFill="0">
      <alignment horizontal="center" vertical="center" wrapText="1"/>
    </xf>
    <xf numFmtId="0" fontId="17" fillId="0" borderId="0" applyFill="0">
      <alignment horizontal="center" vertical="center" wrapText="1"/>
    </xf>
    <xf numFmtId="0" fontId="17" fillId="0" borderId="0" applyFill="0">
      <alignment horizontal="center" vertical="center" wrapText="1"/>
    </xf>
    <xf numFmtId="172" fontId="31" fillId="0" borderId="0" applyFill="0"/>
    <xf numFmtId="0" fontId="26"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2" fontId="34" fillId="0" borderId="0" applyFill="0"/>
    <xf numFmtId="0" fontId="26" fillId="0" borderId="0" applyNumberFormat="0" applyFont="0" applyAlignment="0">
      <alignment horizontal="center"/>
    </xf>
    <xf numFmtId="0" fontId="35" fillId="0" borderId="0">
      <alignment horizontal="center" wrapText="1"/>
    </xf>
    <xf numFmtId="0" fontId="31" fillId="0" borderId="0" applyFill="0">
      <alignment horizontal="center" wrapText="1"/>
    </xf>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6" fillId="24" borderId="13" applyNumberFormat="0" applyAlignment="0" applyProtection="0"/>
    <xf numFmtId="0" fontId="37" fillId="25" borderId="14" applyNumberFormat="0" applyAlignment="0" applyProtection="0"/>
    <xf numFmtId="174" fontId="38" fillId="0" borderId="0">
      <alignment horizontal="center" wrapText="1"/>
    </xf>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175" fontId="39" fillId="0" borderId="0"/>
    <xf numFmtId="41" fontId="40" fillId="0" borderId="0" applyFont="0" applyFill="0" applyBorder="0" applyAlignment="0" applyProtection="0"/>
    <xf numFmtId="41" fontId="40" fillId="0" borderId="0" applyFont="0" applyFill="0" applyBorder="0" applyAlignment="0" applyProtection="0"/>
    <xf numFmtId="41" fontId="17" fillId="0" borderId="0" applyFont="0" applyFill="0" applyBorder="0" applyAlignment="0" applyProtection="0"/>
    <xf numFmtId="39"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1" fillId="0" borderId="0" applyFont="0" applyFill="0" applyBorder="0" applyAlignment="0" applyProtection="0"/>
    <xf numFmtId="43" fontId="17"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6"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0"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7" fillId="0" borderId="0" applyFont="0" applyFill="0" applyBorder="0" applyAlignment="0" applyProtection="0"/>
    <xf numFmtId="0" fontId="43" fillId="0" borderId="0"/>
    <xf numFmtId="0" fontId="17" fillId="0" borderId="15"/>
    <xf numFmtId="177" fontId="14" fillId="0" borderId="0">
      <protection locked="0"/>
    </xf>
    <xf numFmtId="178" fontId="17" fillId="0" borderId="0" applyFont="0" applyFill="0" applyBorder="0" applyAlignment="0" applyProtection="0"/>
    <xf numFmtId="179" fontId="44" fillId="0" borderId="0" applyFont="0" applyFill="0" applyBorder="0" applyAlignment="0" applyProtection="0"/>
    <xf numFmtId="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0" fontId="47" fillId="0" borderId="0" applyFont="0" applyFill="0" applyBorder="0" applyProtection="0">
      <alignment horizontal="right"/>
    </xf>
    <xf numFmtId="5" fontId="17" fillId="0" borderId="0" applyFont="0" applyFill="0" applyBorder="0" applyAlignment="0" applyProtection="0"/>
    <xf numFmtId="14" fontId="17" fillId="0" borderId="0" applyFont="0" applyFill="0" applyBorder="0" applyAlignment="0" applyProtection="0"/>
    <xf numFmtId="0" fontId="48" fillId="0" borderId="0" applyNumberFormat="0" applyFill="0" applyBorder="0" applyAlignment="0" applyProtection="0"/>
    <xf numFmtId="2" fontId="17" fillId="0" borderId="0" applyFont="0" applyFill="0" applyBorder="0" applyAlignment="0" applyProtection="0"/>
    <xf numFmtId="0" fontId="49" fillId="0" borderId="0">
      <alignment horizontal="left"/>
    </xf>
    <xf numFmtId="181" fontId="44" fillId="0" borderId="0" applyFont="0" applyFill="0" applyBorder="0" applyAlignment="0" applyProtection="0"/>
    <xf numFmtId="182" fontId="17" fillId="0" borderId="0" applyFont="0" applyFill="0" applyBorder="0" applyAlignment="0" applyProtection="0">
      <alignment horizontal="center"/>
    </xf>
    <xf numFmtId="181" fontId="44" fillId="0" borderId="0" applyFont="0" applyFill="0" applyBorder="0" applyAlignment="0" applyProtection="0"/>
    <xf numFmtId="183" fontId="50" fillId="0" borderId="0"/>
    <xf numFmtId="0" fontId="51" fillId="8" borderId="0" applyNumberFormat="0" applyBorder="0" applyAlignment="0" applyProtection="0"/>
    <xf numFmtId="38" fontId="22" fillId="26" borderId="0" applyNumberFormat="0" applyBorder="0" applyAlignment="0" applyProtection="0"/>
    <xf numFmtId="0" fontId="52" fillId="0" borderId="16">
      <alignment horizontal="left"/>
    </xf>
    <xf numFmtId="0" fontId="15" fillId="0" borderId="17" applyNumberFormat="0" applyAlignment="0" applyProtection="0">
      <alignment horizontal="left" vertical="center"/>
    </xf>
    <xf numFmtId="0" fontId="15" fillId="0" borderId="18">
      <alignment horizontal="left" vertical="center"/>
    </xf>
    <xf numFmtId="14" fontId="53" fillId="27" borderId="1">
      <alignment horizontal="center" vertical="center" wrapText="1"/>
    </xf>
    <xf numFmtId="0" fontId="54" fillId="0" borderId="19" applyNumberFormat="0" applyFill="0" applyAlignment="0" applyProtection="0"/>
    <xf numFmtId="0" fontId="15" fillId="0" borderId="0" applyFont="0" applyFill="0" applyBorder="0" applyAlignment="0" applyProtection="0"/>
    <xf numFmtId="0" fontId="55" fillId="0" borderId="20" applyNumberFormat="0" applyFill="0" applyAlignment="0" applyProtection="0"/>
    <xf numFmtId="0" fontId="55" fillId="0" borderId="0" applyNumberFormat="0" applyFill="0" applyBorder="0" applyAlignment="0" applyProtection="0"/>
    <xf numFmtId="0" fontId="56" fillId="0" borderId="1"/>
    <xf numFmtId="0" fontId="57" fillId="0" borderId="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0" fontId="22" fillId="28" borderId="21" applyNumberFormat="0" applyBorder="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0" fontId="59" fillId="11" borderId="13" applyNumberFormat="0" applyAlignment="0" applyProtection="0"/>
    <xf numFmtId="184" fontId="14" fillId="0" borderId="0">
      <alignment horizontal="center"/>
      <protection locked="0"/>
    </xf>
    <xf numFmtId="0" fontId="60" fillId="0" borderId="22" applyNumberFormat="0" applyFill="0" applyAlignment="0" applyProtection="0"/>
    <xf numFmtId="185" fontId="61" fillId="0" borderId="0" applyNumberFormat="0" applyFill="0" applyBorder="0" applyAlignment="0" applyProtection="0"/>
    <xf numFmtId="0" fontId="62" fillId="29" borderId="0" applyNumberFormat="0" applyBorder="0" applyAlignment="0" applyProtection="0"/>
    <xf numFmtId="37" fontId="63" fillId="0" borderId="0"/>
    <xf numFmtId="37" fontId="64" fillId="0" borderId="0" applyNumberFormat="0" applyFill="0" applyBorder="0"/>
    <xf numFmtId="0" fontId="22" fillId="0" borderId="23" applyNumberFormat="0" applyBorder="0" applyAlignment="0"/>
    <xf numFmtId="186" fontId="65"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8"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7" fillId="0" borderId="0">
      <alignment vertical="top"/>
    </xf>
    <xf numFmtId="0" fontId="18" fillId="0" borderId="0"/>
    <xf numFmtId="0" fontId="17"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187"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87"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 fillId="0" borderId="0" applyProtection="0"/>
    <xf numFmtId="172" fontId="12" fillId="0" borderId="0" applyProtection="0"/>
    <xf numFmtId="0" fontId="17"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187"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 fillId="0" borderId="0" applyProtection="0"/>
    <xf numFmtId="0" fontId="66" fillId="0" borderId="0"/>
    <xf numFmtId="172" fontId="12" fillId="0" borderId="0" applyProtection="0"/>
    <xf numFmtId="0" fontId="66"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2" fillId="0" borderId="0" applyProtection="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7" fillId="0" borderId="0"/>
    <xf numFmtId="0" fontId="17" fillId="0" borderId="0"/>
    <xf numFmtId="0" fontId="17"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188"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 fillId="0" borderId="0" applyProtection="0"/>
    <xf numFmtId="0" fontId="1"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17"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0" fontId="22" fillId="30" borderId="24" applyNumberFormat="0" applyFont="0" applyAlignment="0" applyProtection="0"/>
    <xf numFmtId="189" fontId="69" fillId="31" borderId="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0" fontId="70" fillId="24" borderId="25" applyNumberFormat="0" applyAlignment="0" applyProtection="0"/>
    <xf numFmtId="12" fontId="15" fillId="32" borderId="1">
      <alignment horizontal="left"/>
    </xf>
    <xf numFmtId="0" fontId="43" fillId="0" borderId="0"/>
    <xf numFmtId="190" fontId="42"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3" fontId="17" fillId="0" borderId="0">
      <alignment horizontal="left" vertical="top"/>
    </xf>
    <xf numFmtId="0" fontId="71" fillId="0" borderId="1">
      <alignment horizontal="center"/>
    </xf>
    <xf numFmtId="0" fontId="71" fillId="0" borderId="1">
      <alignment horizontal="center"/>
    </xf>
    <xf numFmtId="3" fontId="42" fillId="0" borderId="0" applyFont="0" applyFill="0" applyBorder="0" applyAlignment="0" applyProtection="0"/>
    <xf numFmtId="0" fontId="42" fillId="33" borderId="0" applyNumberFormat="0" applyFont="0" applyBorder="0" applyAlignment="0" applyProtection="0"/>
    <xf numFmtId="3" fontId="17" fillId="0" borderId="0">
      <alignment horizontal="right" vertical="top"/>
    </xf>
    <xf numFmtId="41" fontId="14" fillId="26" borderId="26" applyFill="0"/>
    <xf numFmtId="0" fontId="72" fillId="0" borderId="0">
      <alignment horizontal="left" indent="7"/>
    </xf>
    <xf numFmtId="41" fontId="14" fillId="0" borderId="26" applyFill="0">
      <alignment horizontal="left" indent="2"/>
    </xf>
    <xf numFmtId="172" fontId="73" fillId="0" borderId="10" applyFill="0">
      <alignment horizontal="right"/>
    </xf>
    <xf numFmtId="0" fontId="53" fillId="0" borderId="21" applyNumberFormat="0" applyFont="0" applyBorder="0">
      <alignment horizontal="right"/>
    </xf>
    <xf numFmtId="0" fontId="74" fillId="0" borderId="0" applyFill="0"/>
    <xf numFmtId="0" fontId="15" fillId="0" borderId="0" applyFill="0"/>
    <xf numFmtId="4" fontId="73" fillId="0" borderId="10" applyFill="0"/>
    <xf numFmtId="0" fontId="17" fillId="0" borderId="0" applyNumberFormat="0" applyFont="0" applyBorder="0" applyAlignment="0"/>
    <xf numFmtId="0" fontId="27" fillId="0" borderId="0" applyFill="0">
      <alignment horizontal="left" indent="1"/>
    </xf>
    <xf numFmtId="0" fontId="75" fillId="0" borderId="0" applyFill="0">
      <alignment horizontal="left" indent="1"/>
    </xf>
    <xf numFmtId="4" fontId="29" fillId="0" borderId="0" applyFill="0"/>
    <xf numFmtId="0" fontId="17" fillId="0" borderId="0" applyNumberFormat="0" applyFont="0" applyFill="0" applyBorder="0" applyAlignment="0"/>
    <xf numFmtId="0" fontId="27" fillId="0" borderId="0" applyFill="0">
      <alignment horizontal="left" indent="2"/>
    </xf>
    <xf numFmtId="0" fontId="15" fillId="0" borderId="0" applyFill="0">
      <alignment horizontal="left" indent="2"/>
    </xf>
    <xf numFmtId="4" fontId="29" fillId="0" borderId="0" applyFill="0"/>
    <xf numFmtId="0" fontId="17" fillId="0" borderId="0" applyNumberFormat="0" applyFont="0" applyBorder="0" applyAlignment="0"/>
    <xf numFmtId="0" fontId="76" fillId="0" borderId="0">
      <alignment horizontal="left" indent="3"/>
    </xf>
    <xf numFmtId="0" fontId="16" fillId="0" borderId="0" applyFill="0">
      <alignment horizontal="left" indent="3"/>
    </xf>
    <xf numFmtId="4" fontId="29" fillId="0" borderId="0" applyFill="0"/>
    <xf numFmtId="0" fontId="17" fillId="0" borderId="0" applyNumberFormat="0" applyFont="0" applyBorder="0" applyAlignment="0"/>
    <xf numFmtId="0" fontId="30" fillId="0" borderId="0">
      <alignment horizontal="left" indent="4"/>
    </xf>
    <xf numFmtId="0" fontId="17" fillId="0" borderId="0" applyFill="0">
      <alignment horizontal="left" indent="4"/>
    </xf>
    <xf numFmtId="0" fontId="17" fillId="0" borderId="0" applyFill="0">
      <alignment horizontal="left" indent="4"/>
    </xf>
    <xf numFmtId="4" fontId="31" fillId="0" borderId="0" applyFill="0"/>
    <xf numFmtId="0" fontId="17" fillId="0" borderId="0" applyNumberFormat="0" applyFont="0" applyBorder="0" applyAlignment="0"/>
    <xf numFmtId="0" fontId="32" fillId="0" borderId="0">
      <alignment horizontal="left" indent="5"/>
    </xf>
    <xf numFmtId="0" fontId="33" fillId="0" borderId="0" applyFill="0">
      <alignment horizontal="left" indent="5"/>
    </xf>
    <xf numFmtId="4" fontId="34" fillId="0" borderId="0" applyFill="0"/>
    <xf numFmtId="0" fontId="17"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17" fillId="0" borderId="0" applyNumberFormat="0" applyFill="0" applyBorder="0" applyAlignment="0" applyProtection="0"/>
    <xf numFmtId="4" fontId="77" fillId="29" borderId="27" applyNumberFormat="0" applyProtection="0">
      <alignment vertical="center"/>
    </xf>
    <xf numFmtId="4" fontId="78" fillId="2" borderId="27" applyNumberFormat="0" applyProtection="0">
      <alignment vertical="center"/>
    </xf>
    <xf numFmtId="4" fontId="77" fillId="2" borderId="27" applyNumberFormat="0" applyProtection="0">
      <alignment vertical="center"/>
    </xf>
    <xf numFmtId="4" fontId="77" fillId="2" borderId="27" applyNumberFormat="0" applyProtection="0">
      <alignment horizontal="left" vertical="center" indent="1"/>
    </xf>
    <xf numFmtId="4" fontId="77" fillId="2" borderId="27" applyNumberFormat="0" applyProtection="0">
      <alignment horizontal="left" vertical="center" indent="1"/>
    </xf>
    <xf numFmtId="4" fontId="77" fillId="2" borderId="27" applyNumberFormat="0" applyProtection="0">
      <alignment horizontal="left" vertical="center" indent="1"/>
    </xf>
    <xf numFmtId="4" fontId="77" fillId="2" borderId="27" applyNumberFormat="0" applyProtection="0">
      <alignment horizontal="left" vertical="center" indent="1"/>
    </xf>
    <xf numFmtId="4" fontId="77" fillId="2" borderId="27" applyNumberFormat="0" applyProtection="0">
      <alignment horizontal="left" vertical="center" indent="1"/>
    </xf>
    <xf numFmtId="4" fontId="77" fillId="2" borderId="27" applyNumberFormat="0" applyProtection="0">
      <alignment horizontal="left" vertical="center" indent="1"/>
    </xf>
    <xf numFmtId="0" fontId="77" fillId="2" borderId="27" applyNumberFormat="0" applyProtection="0">
      <alignment horizontal="left" vertical="top"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4" fontId="77" fillId="35" borderId="27" applyNumberFormat="0" applyProtection="0"/>
    <xf numFmtId="4" fontId="40" fillId="7" borderId="27" applyNumberFormat="0" applyProtection="0">
      <alignment horizontal="right" vertical="center"/>
    </xf>
    <xf numFmtId="4" fontId="40" fillId="13" borderId="27" applyNumberFormat="0" applyProtection="0">
      <alignment horizontal="right" vertical="center"/>
    </xf>
    <xf numFmtId="4" fontId="40" fillId="21" borderId="27" applyNumberFormat="0" applyProtection="0">
      <alignment horizontal="right" vertical="center"/>
    </xf>
    <xf numFmtId="4" fontId="40" fillId="15" borderId="27" applyNumberFormat="0" applyProtection="0">
      <alignment horizontal="right" vertical="center"/>
    </xf>
    <xf numFmtId="4" fontId="40" fillId="19" borderId="27" applyNumberFormat="0" applyProtection="0">
      <alignment horizontal="right" vertical="center"/>
    </xf>
    <xf numFmtId="4" fontId="40" fillId="23" borderId="27" applyNumberFormat="0" applyProtection="0">
      <alignment horizontal="right" vertical="center"/>
    </xf>
    <xf numFmtId="4" fontId="40" fillId="22" borderId="27" applyNumberFormat="0" applyProtection="0">
      <alignment horizontal="right" vertical="center"/>
    </xf>
    <xf numFmtId="4" fontId="40" fillId="36" borderId="27" applyNumberFormat="0" applyProtection="0">
      <alignment horizontal="right" vertical="center"/>
    </xf>
    <xf numFmtId="4" fontId="40" fillId="14" borderId="27" applyNumberFormat="0" applyProtection="0">
      <alignment horizontal="right" vertical="center"/>
    </xf>
    <xf numFmtId="4" fontId="77" fillId="37" borderId="28" applyNumberFormat="0" applyProtection="0">
      <alignment horizontal="left" vertical="center" indent="1"/>
    </xf>
    <xf numFmtId="4" fontId="40" fillId="38" borderId="0" applyNumberFormat="0" applyProtection="0">
      <alignment horizontal="left" vertical="center" indent="1"/>
    </xf>
    <xf numFmtId="4" fontId="40" fillId="38" borderId="0" applyNumberFormat="0" applyProtection="0">
      <alignment horizontal="left" indent="1"/>
    </xf>
    <xf numFmtId="4" fontId="40" fillId="38" borderId="0" applyNumberFormat="0" applyProtection="0">
      <alignment horizontal="left" indent="1"/>
    </xf>
    <xf numFmtId="4" fontId="40" fillId="38" borderId="0" applyNumberFormat="0" applyProtection="0">
      <alignment horizontal="left" indent="1"/>
    </xf>
    <xf numFmtId="4" fontId="40" fillId="38" borderId="0" applyNumberFormat="0" applyProtection="0">
      <alignment horizontal="left" indent="1"/>
    </xf>
    <xf numFmtId="4" fontId="40" fillId="38" borderId="0" applyNumberFormat="0" applyProtection="0">
      <alignment horizontal="left" indent="1"/>
    </xf>
    <xf numFmtId="4" fontId="40" fillId="38" borderId="0" applyNumberFormat="0" applyProtection="0">
      <alignment horizontal="left" indent="1"/>
    </xf>
    <xf numFmtId="4" fontId="79" fillId="39" borderId="0" applyNumberFormat="0" applyProtection="0">
      <alignment horizontal="left" vertical="center" indent="1"/>
    </xf>
    <xf numFmtId="4" fontId="79" fillId="39" borderId="0" applyNumberFormat="0" applyProtection="0">
      <alignment horizontal="left" vertical="center" indent="1"/>
    </xf>
    <xf numFmtId="4" fontId="79" fillId="39" borderId="0" applyNumberFormat="0" applyProtection="0">
      <alignment horizontal="left" vertical="center" indent="1"/>
    </xf>
    <xf numFmtId="4" fontId="79" fillId="39" borderId="0" applyNumberFormat="0" applyProtection="0">
      <alignment horizontal="left" vertical="center" indent="1"/>
    </xf>
    <xf numFmtId="4" fontId="79" fillId="39" borderId="0" applyNumberFormat="0" applyProtection="0">
      <alignment horizontal="left" vertical="center" indent="1"/>
    </xf>
    <xf numFmtId="4" fontId="40" fillId="40" borderId="27" applyNumberFormat="0" applyProtection="0">
      <alignment horizontal="right" vertical="center"/>
    </xf>
    <xf numFmtId="4" fontId="80" fillId="0" borderId="0" applyNumberFormat="0" applyProtection="0">
      <alignment horizontal="left" vertical="center" indent="1"/>
    </xf>
    <xf numFmtId="4" fontId="34" fillId="41" borderId="0" applyNumberFormat="0" applyProtection="0">
      <alignment horizontal="left" indent="1"/>
    </xf>
    <xf numFmtId="4" fontId="34" fillId="41" borderId="0" applyNumberFormat="0" applyProtection="0">
      <alignment horizontal="left" indent="1"/>
    </xf>
    <xf numFmtId="4" fontId="34" fillId="41" borderId="0" applyNumberFormat="0" applyProtection="0">
      <alignment horizontal="left" indent="1"/>
    </xf>
    <xf numFmtId="4" fontId="34" fillId="41" borderId="0" applyNumberFormat="0" applyProtection="0">
      <alignment horizontal="left" indent="1"/>
    </xf>
    <xf numFmtId="4" fontId="34" fillId="41" borderId="0" applyNumberFormat="0" applyProtection="0">
      <alignment horizontal="left" indent="1"/>
    </xf>
    <xf numFmtId="4" fontId="34" fillId="41" borderId="0" applyNumberFormat="0" applyProtection="0">
      <alignment horizontal="left" indent="1"/>
    </xf>
    <xf numFmtId="4" fontId="34" fillId="41" borderId="0" applyNumberFormat="0" applyProtection="0">
      <alignment horizontal="left" indent="1"/>
    </xf>
    <xf numFmtId="4" fontId="81" fillId="0" borderId="0" applyNumberFormat="0" applyProtection="0">
      <alignment horizontal="left" vertical="center" indent="1"/>
    </xf>
    <xf numFmtId="4" fontId="81" fillId="42" borderId="0" applyNumberFormat="0" applyProtection="0"/>
    <xf numFmtId="4" fontId="81" fillId="42" borderId="0" applyNumberFormat="0" applyProtection="0"/>
    <xf numFmtId="4" fontId="81" fillId="42" borderId="0" applyNumberFormat="0" applyProtection="0"/>
    <xf numFmtId="4" fontId="81" fillId="42" borderId="0" applyNumberFormat="0" applyProtection="0"/>
    <xf numFmtId="4" fontId="81" fillId="42" borderId="0" applyNumberFormat="0" applyProtection="0"/>
    <xf numFmtId="4" fontId="81" fillId="42" borderId="0" applyNumberFormat="0" applyProtection="0"/>
    <xf numFmtId="4" fontId="81" fillId="42" borderId="0" applyNumberFormat="0" applyProtection="0"/>
    <xf numFmtId="0" fontId="17" fillId="39" borderId="27" applyNumberFormat="0" applyProtection="0">
      <alignment horizontal="left" vertical="center" indent="1"/>
    </xf>
    <xf numFmtId="0" fontId="17" fillId="39" borderId="27" applyNumberFormat="0" applyProtection="0">
      <alignment horizontal="left" vertical="center" indent="1"/>
    </xf>
    <xf numFmtId="0" fontId="17" fillId="39" borderId="27" applyNumberFormat="0" applyProtection="0">
      <alignment horizontal="left" vertical="center" indent="1"/>
    </xf>
    <xf numFmtId="0" fontId="17" fillId="39" borderId="27" applyNumberFormat="0" applyProtection="0">
      <alignment horizontal="left" vertical="center" indent="1"/>
    </xf>
    <xf numFmtId="0" fontId="17" fillId="39" borderId="27" applyNumberFormat="0" applyProtection="0">
      <alignment horizontal="left" vertical="center" indent="1"/>
    </xf>
    <xf numFmtId="0" fontId="17" fillId="39" borderId="27" applyNumberFormat="0" applyProtection="0">
      <alignment horizontal="left" vertical="top" indent="1"/>
    </xf>
    <xf numFmtId="0" fontId="17" fillId="39" borderId="27" applyNumberFormat="0" applyProtection="0">
      <alignment horizontal="left" vertical="top" indent="1"/>
    </xf>
    <xf numFmtId="0" fontId="17" fillId="39" borderId="27" applyNumberFormat="0" applyProtection="0">
      <alignment horizontal="left" vertical="top" indent="1"/>
    </xf>
    <xf numFmtId="0" fontId="17" fillId="39" borderId="27" applyNumberFormat="0" applyProtection="0">
      <alignment horizontal="left" vertical="top" indent="1"/>
    </xf>
    <xf numFmtId="0" fontId="17" fillId="39" borderId="27" applyNumberFormat="0" applyProtection="0">
      <alignment horizontal="left" vertical="top" indent="1"/>
    </xf>
    <xf numFmtId="0" fontId="17" fillId="35" borderId="27" applyNumberFormat="0" applyProtection="0">
      <alignment horizontal="left" vertical="center" indent="1"/>
    </xf>
    <xf numFmtId="0" fontId="17" fillId="35" borderId="27" applyNumberFormat="0" applyProtection="0">
      <alignment horizontal="left" vertical="center" indent="1"/>
    </xf>
    <xf numFmtId="0" fontId="17" fillId="35" borderId="27" applyNumberFormat="0" applyProtection="0">
      <alignment horizontal="left" vertical="center" indent="1"/>
    </xf>
    <xf numFmtId="0" fontId="17" fillId="35" borderId="27" applyNumberFormat="0" applyProtection="0">
      <alignment horizontal="left" vertical="center" indent="1"/>
    </xf>
    <xf numFmtId="0" fontId="17" fillId="35" borderId="27" applyNumberFormat="0" applyProtection="0">
      <alignment horizontal="left" vertical="center" indent="1"/>
    </xf>
    <xf numFmtId="0" fontId="17" fillId="35" borderId="27" applyNumberFormat="0" applyProtection="0">
      <alignment horizontal="left" vertical="top" indent="1"/>
    </xf>
    <xf numFmtId="0" fontId="17" fillId="35" borderId="27" applyNumberFormat="0" applyProtection="0">
      <alignment horizontal="left" vertical="top" indent="1"/>
    </xf>
    <xf numFmtId="0" fontId="17" fillId="35" borderId="27" applyNumberFormat="0" applyProtection="0">
      <alignment horizontal="left" vertical="top" indent="1"/>
    </xf>
    <xf numFmtId="0" fontId="17" fillId="35" borderId="27" applyNumberFormat="0" applyProtection="0">
      <alignment horizontal="left" vertical="top" indent="1"/>
    </xf>
    <xf numFmtId="0" fontId="17" fillId="35" borderId="27" applyNumberFormat="0" applyProtection="0">
      <alignment horizontal="left" vertical="top" indent="1"/>
    </xf>
    <xf numFmtId="0" fontId="17" fillId="43" borderId="27" applyNumberFormat="0" applyProtection="0">
      <alignment horizontal="left" vertical="center" indent="1"/>
    </xf>
    <xf numFmtId="0" fontId="17" fillId="43" borderId="27" applyNumberFormat="0" applyProtection="0">
      <alignment horizontal="left" vertical="center" indent="1"/>
    </xf>
    <xf numFmtId="0" fontId="17" fillId="43" borderId="27" applyNumberFormat="0" applyProtection="0">
      <alignment horizontal="left" vertical="center" indent="1"/>
    </xf>
    <xf numFmtId="0" fontId="17" fillId="43" borderId="27" applyNumberFormat="0" applyProtection="0">
      <alignment horizontal="left" vertical="center" indent="1"/>
    </xf>
    <xf numFmtId="0" fontId="17" fillId="43" borderId="27" applyNumberFormat="0" applyProtection="0">
      <alignment horizontal="left" vertical="center" indent="1"/>
    </xf>
    <xf numFmtId="0" fontId="17" fillId="43" borderId="27" applyNumberFormat="0" applyProtection="0">
      <alignment horizontal="left" vertical="top" indent="1"/>
    </xf>
    <xf numFmtId="0" fontId="17" fillId="43" borderId="27" applyNumberFormat="0" applyProtection="0">
      <alignment horizontal="left" vertical="top" indent="1"/>
    </xf>
    <xf numFmtId="0" fontId="17" fillId="43" borderId="27" applyNumberFormat="0" applyProtection="0">
      <alignment horizontal="left" vertical="top" indent="1"/>
    </xf>
    <xf numFmtId="0" fontId="17" fillId="43" borderId="27" applyNumberFormat="0" applyProtection="0">
      <alignment horizontal="left" vertical="top" indent="1"/>
    </xf>
    <xf numFmtId="0" fontId="17" fillId="43" borderId="27" applyNumberFormat="0" applyProtection="0">
      <alignment horizontal="left" vertical="top" indent="1"/>
    </xf>
    <xf numFmtId="0" fontId="17" fillId="44" borderId="27" applyNumberFormat="0" applyProtection="0">
      <alignment horizontal="left" vertical="center" indent="1"/>
    </xf>
    <xf numFmtId="0" fontId="17" fillId="44" borderId="27" applyNumberFormat="0" applyProtection="0">
      <alignment horizontal="left" vertical="center" indent="1"/>
    </xf>
    <xf numFmtId="0" fontId="17" fillId="44" borderId="27" applyNumberFormat="0" applyProtection="0">
      <alignment horizontal="left" vertical="center" indent="1"/>
    </xf>
    <xf numFmtId="0" fontId="17" fillId="44" borderId="27" applyNumberFormat="0" applyProtection="0">
      <alignment horizontal="left" vertical="center" indent="1"/>
    </xf>
    <xf numFmtId="0" fontId="17" fillId="44" borderId="27" applyNumberFormat="0" applyProtection="0">
      <alignment horizontal="left" vertical="center" indent="1"/>
    </xf>
    <xf numFmtId="0" fontId="17" fillId="44" borderId="27" applyNumberFormat="0" applyProtection="0">
      <alignment horizontal="left" vertical="top" indent="1"/>
    </xf>
    <xf numFmtId="0" fontId="17" fillId="44" borderId="27" applyNumberFormat="0" applyProtection="0">
      <alignment horizontal="left" vertical="top" indent="1"/>
    </xf>
    <xf numFmtId="0" fontId="17" fillId="44" borderId="27" applyNumberFormat="0" applyProtection="0">
      <alignment horizontal="left" vertical="top" indent="1"/>
    </xf>
    <xf numFmtId="0" fontId="17" fillId="44" borderId="27" applyNumberFormat="0" applyProtection="0">
      <alignment horizontal="left" vertical="top" indent="1"/>
    </xf>
    <xf numFmtId="0" fontId="17" fillId="44" borderId="27" applyNumberFormat="0" applyProtection="0">
      <alignment horizontal="left" vertical="top" indent="1"/>
    </xf>
    <xf numFmtId="4" fontId="40" fillId="28" borderId="27" applyNumberFormat="0" applyProtection="0">
      <alignment vertical="center"/>
    </xf>
    <xf numFmtId="4" fontId="82" fillId="28" borderId="27" applyNumberFormat="0" applyProtection="0">
      <alignment vertical="center"/>
    </xf>
    <xf numFmtId="4" fontId="40" fillId="28" borderId="27" applyNumberFormat="0" applyProtection="0">
      <alignment horizontal="left" vertical="center" indent="1"/>
    </xf>
    <xf numFmtId="0" fontId="40" fillId="28" borderId="27" applyNumberFormat="0" applyProtection="0">
      <alignment horizontal="left" vertical="top" indent="1"/>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45" borderId="25" applyNumberFormat="0" applyProtection="0">
      <alignment horizontal="right" vertical="center"/>
    </xf>
    <xf numFmtId="4" fontId="40" fillId="0" borderId="27" applyNumberFormat="0" applyProtection="0">
      <alignment horizontal="right" vertical="center"/>
    </xf>
    <xf numFmtId="4" fontId="82" fillId="38" borderId="27" applyNumberFormat="0" applyProtection="0">
      <alignment horizontal="right" vertical="center"/>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4" fontId="40" fillId="40" borderId="27"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4" fontId="40" fillId="0" borderId="27"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17" fillId="34" borderId="25" applyNumberFormat="0" applyProtection="0">
      <alignment horizontal="left" vertical="center" indent="1"/>
    </xf>
    <xf numFmtId="0" fontId="40" fillId="35" borderId="27" applyNumberFormat="0" applyProtection="0">
      <alignment horizontal="left" vertical="top"/>
    </xf>
    <xf numFmtId="4" fontId="83" fillId="0" borderId="0" applyNumberFormat="0" applyProtection="0">
      <alignment horizontal="left" vertical="center"/>
    </xf>
    <xf numFmtId="4" fontId="23" fillId="46" borderId="0" applyNumberFormat="0" applyProtection="0">
      <alignment horizontal="left"/>
    </xf>
    <xf numFmtId="4" fontId="23" fillId="46" borderId="0" applyNumberFormat="0" applyProtection="0">
      <alignment horizontal="left"/>
    </xf>
    <xf numFmtId="4" fontId="23" fillId="46" borderId="0" applyNumberFormat="0" applyProtection="0">
      <alignment horizontal="left"/>
    </xf>
    <xf numFmtId="4" fontId="23" fillId="46" borderId="0" applyNumberFormat="0" applyProtection="0">
      <alignment horizontal="left"/>
    </xf>
    <xf numFmtId="4" fontId="23" fillId="46" borderId="0" applyNumberFormat="0" applyProtection="0">
      <alignment horizontal="left"/>
    </xf>
    <xf numFmtId="4" fontId="23" fillId="46" borderId="0" applyNumberFormat="0" applyProtection="0">
      <alignment horizontal="left"/>
    </xf>
    <xf numFmtId="4" fontId="23" fillId="46" borderId="0" applyNumberFormat="0" applyProtection="0">
      <alignment horizontal="left"/>
    </xf>
    <xf numFmtId="4" fontId="84" fillId="38" borderId="27" applyNumberFormat="0" applyProtection="0">
      <alignment horizontal="right" vertical="center"/>
    </xf>
    <xf numFmtId="0" fontId="23" fillId="47" borderId="0"/>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73" fontId="17" fillId="0" borderId="0">
      <alignment horizontal="left" wrapText="1"/>
    </xf>
    <xf numFmtId="191" fontId="17" fillId="0" borderId="0" applyFill="0" applyBorder="0" applyAlignment="0" applyProtection="0">
      <alignment wrapText="1"/>
    </xf>
    <xf numFmtId="0" fontId="53" fillId="0" borderId="0" applyNumberFormat="0" applyFill="0" applyBorder="0">
      <alignment horizontal="center" wrapText="1"/>
    </xf>
    <xf numFmtId="0" fontId="53" fillId="0" borderId="0" applyNumberFormat="0" applyFill="0" applyBorder="0">
      <alignment horizontal="center" wrapText="1"/>
    </xf>
    <xf numFmtId="0" fontId="40" fillId="0" borderId="0" applyNumberFormat="0" applyBorder="0" applyAlignment="0"/>
    <xf numFmtId="0" fontId="77" fillId="0" borderId="0" applyNumberFormat="0" applyBorder="0" applyAlignment="0"/>
    <xf numFmtId="0" fontId="85" fillId="0" borderId="0" applyNumberFormat="0" applyBorder="0" applyAlignment="0"/>
    <xf numFmtId="0" fontId="40" fillId="0" borderId="0" applyNumberFormat="0" applyBorder="0" applyAlignment="0"/>
    <xf numFmtId="0" fontId="17" fillId="26" borderId="15" applyNumberFormat="0" applyFont="0" applyAlignment="0"/>
    <xf numFmtId="0" fontId="86" fillId="0" borderId="0" applyFill="0" applyBorder="0" applyProtection="0">
      <alignment horizontal="left" vertical="top"/>
    </xf>
    <xf numFmtId="40" fontId="87" fillId="0" borderId="0"/>
    <xf numFmtId="0" fontId="88" fillId="0" borderId="0" applyNumberFormat="0" applyFill="0" applyBorder="0" applyAlignment="0" applyProtection="0"/>
    <xf numFmtId="0" fontId="53" fillId="0" borderId="21">
      <alignment horizontal="center" vertical="center" wrapText="1"/>
    </xf>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37" fontId="22" fillId="2" borderId="0" applyNumberFormat="0" applyBorder="0" applyAlignment="0" applyProtection="0"/>
    <xf numFmtId="37" fontId="22" fillId="0" borderId="0"/>
    <xf numFmtId="3" fontId="90" fillId="48" borderId="30" applyProtection="0"/>
    <xf numFmtId="0" fontId="91" fillId="0" borderId="0" applyNumberFormat="0" applyFill="0" applyBorder="0" applyAlignment="0" applyProtection="0"/>
  </cellStyleXfs>
  <cellXfs count="152">
    <xf numFmtId="172" fontId="0" fillId="0" borderId="0" xfId="0" applyAlignment="1"/>
    <xf numFmtId="172" fontId="2" fillId="0" borderId="0" xfId="0" applyFont="1" applyFill="1" applyAlignment="1" applyProtection="1"/>
    <xf numFmtId="170" fontId="2" fillId="0" borderId="0" xfId="0" applyNumberFormat="1" applyFont="1" applyFill="1" applyBorder="1" applyProtection="1"/>
    <xf numFmtId="170" fontId="2" fillId="2" borderId="0" xfId="0" applyNumberFormat="1" applyFont="1" applyFill="1" applyBorder="1" applyProtection="1"/>
    <xf numFmtId="170" fontId="2" fillId="0" borderId="0" xfId="0" applyNumberFormat="1" applyFont="1" applyFill="1" applyBorder="1" applyAlignment="1" applyProtection="1"/>
    <xf numFmtId="3" fontId="2" fillId="0" borderId="0" xfId="0" applyNumberFormat="1" applyFont="1" applyFill="1" applyAlignment="1" applyProtection="1"/>
    <xf numFmtId="172" fontId="2" fillId="0" borderId="0" xfId="0" applyFont="1" applyAlignment="1" applyProtection="1"/>
    <xf numFmtId="172" fontId="2" fillId="0" borderId="0" xfId="0" applyFont="1" applyAlignment="1" applyProtection="1">
      <alignment horizontal="right"/>
    </xf>
    <xf numFmtId="172" fontId="10" fillId="0" borderId="0" xfId="0" applyFont="1" applyBorder="1" applyAlignment="1" applyProtection="1">
      <alignment wrapText="1"/>
    </xf>
    <xf numFmtId="0" fontId="2" fillId="0" borderId="0" xfId="0" applyNumberFormat="1" applyFont="1" applyAlignment="1" applyProtection="1"/>
    <xf numFmtId="0" fontId="2" fillId="0" borderId="0" xfId="0" applyNumberFormat="1" applyFont="1" applyAlignment="1" applyProtection="1">
      <alignment horizontal="left"/>
    </xf>
    <xf numFmtId="0" fontId="2" fillId="0" borderId="0" xfId="0" applyNumberFormat="1" applyFont="1" applyProtection="1"/>
    <xf numFmtId="0" fontId="2" fillId="0" borderId="0" xfId="0" applyNumberFormat="1" applyFont="1" applyAlignment="1" applyProtection="1">
      <alignment horizontal="right"/>
    </xf>
    <xf numFmtId="0" fontId="2" fillId="0" borderId="0" xfId="0" applyNumberFormat="1" applyFont="1" applyAlignment="1" applyProtection="1">
      <alignment horizontal="center"/>
    </xf>
    <xf numFmtId="0" fontId="2" fillId="2" borderId="0" xfId="0" applyNumberFormat="1" applyFont="1" applyFill="1" applyProtection="1"/>
    <xf numFmtId="172" fontId="2" fillId="2" borderId="0" xfId="0" applyFont="1" applyFill="1" applyAlignment="1" applyProtection="1"/>
    <xf numFmtId="0" fontId="2" fillId="2" borderId="0" xfId="0" applyNumberFormat="1" applyFont="1" applyFill="1" applyAlignment="1" applyProtection="1">
      <alignment horizontal="right"/>
    </xf>
    <xf numFmtId="3" fontId="2" fillId="0" borderId="0" xfId="0" applyNumberFormat="1" applyFont="1" applyAlignment="1" applyProtection="1"/>
    <xf numFmtId="0" fontId="2" fillId="0" borderId="0" xfId="0" applyNumberFormat="1" applyFont="1" applyBorder="1" applyProtection="1"/>
    <xf numFmtId="172" fontId="2" fillId="0" borderId="0" xfId="0" applyFont="1" applyBorder="1" applyAlignment="1" applyProtection="1"/>
    <xf numFmtId="172" fontId="11" fillId="0" borderId="0" xfId="0" applyFont="1" applyBorder="1" applyAlignment="1" applyProtection="1">
      <alignment wrapText="1"/>
    </xf>
    <xf numFmtId="49" fontId="2" fillId="2" borderId="0" xfId="0" applyNumberFormat="1" applyFont="1" applyFill="1" applyProtection="1"/>
    <xf numFmtId="49" fontId="2" fillId="0" borderId="0" xfId="0" applyNumberFormat="1" applyFont="1" applyProtection="1"/>
    <xf numFmtId="0" fontId="2" fillId="0" borderId="1" xfId="0" applyNumberFormat="1" applyFont="1" applyBorder="1" applyAlignment="1" applyProtection="1">
      <alignment horizontal="center"/>
    </xf>
    <xf numFmtId="3" fontId="2" fillId="0" borderId="0" xfId="0" applyNumberFormat="1" applyFont="1" applyProtection="1"/>
    <xf numFmtId="42" fontId="2" fillId="0" borderId="0" xfId="0" applyNumberFormat="1" applyFont="1" applyProtection="1"/>
    <xf numFmtId="0" fontId="2" fillId="0" borderId="1" xfId="0" applyNumberFormat="1" applyFont="1" applyBorder="1" applyAlignment="1" applyProtection="1">
      <alignment horizontal="centerContinuous"/>
    </xf>
    <xf numFmtId="166" fontId="2" fillId="0" borderId="0" xfId="0" applyNumberFormat="1" applyFont="1" applyAlignment="1" applyProtection="1"/>
    <xf numFmtId="3" fontId="2" fillId="2" borderId="0" xfId="0" applyNumberFormat="1" applyFont="1" applyFill="1" applyProtection="1"/>
    <xf numFmtId="0" fontId="4" fillId="0" borderId="0" xfId="0" applyNumberFormat="1" applyFont="1" applyProtection="1"/>
    <xf numFmtId="3" fontId="2" fillId="0" borderId="1" xfId="0" applyNumberFormat="1" applyFont="1" applyBorder="1" applyAlignment="1" applyProtection="1"/>
    <xf numFmtId="3" fontId="2" fillId="0" borderId="0" xfId="0" applyNumberFormat="1" applyFont="1" applyAlignment="1" applyProtection="1">
      <alignment horizontal="fill"/>
    </xf>
    <xf numFmtId="3" fontId="2" fillId="3" borderId="0" xfId="0" applyNumberFormat="1" applyFont="1" applyFill="1" applyAlignment="1" applyProtection="1"/>
    <xf numFmtId="3" fontId="2" fillId="0" borderId="3" xfId="0" applyNumberFormat="1" applyFont="1" applyBorder="1" applyAlignment="1" applyProtection="1"/>
    <xf numFmtId="42" fontId="2" fillId="0" borderId="2" xfId="0" applyNumberFormat="1" applyFont="1" applyBorder="1" applyAlignment="1" applyProtection="1">
      <alignment horizontal="right"/>
    </xf>
    <xf numFmtId="172" fontId="4" fillId="0" borderId="0" xfId="0" applyFont="1" applyAlignment="1" applyProtection="1"/>
    <xf numFmtId="3" fontId="2" fillId="0" borderId="0" xfId="0" applyNumberFormat="1" applyFont="1" applyFill="1" applyBorder="1" applyProtection="1"/>
    <xf numFmtId="3" fontId="2" fillId="2" borderId="0" xfId="0" applyNumberFormat="1" applyFont="1" applyFill="1" applyBorder="1" applyProtection="1"/>
    <xf numFmtId="3" fontId="2" fillId="2" borderId="1" xfId="0" applyNumberFormat="1" applyFont="1" applyFill="1" applyBorder="1" applyProtection="1"/>
    <xf numFmtId="168" fontId="2" fillId="0" borderId="0" xfId="0" applyNumberFormat="1" applyFont="1" applyProtection="1"/>
    <xf numFmtId="168" fontId="2" fillId="0" borderId="0" xfId="0" applyNumberFormat="1" applyFont="1" applyAlignment="1" applyProtection="1">
      <alignment horizontal="center"/>
    </xf>
    <xf numFmtId="172" fontId="2" fillId="0" borderId="0" xfId="0" applyFont="1" applyAlignment="1" applyProtection="1">
      <alignment horizontal="center"/>
    </xf>
    <xf numFmtId="171" fontId="2" fillId="0" borderId="0" xfId="0" applyNumberFormat="1" applyFont="1" applyAlignment="1" applyProtection="1"/>
    <xf numFmtId="171" fontId="2" fillId="2" borderId="0" xfId="0" applyNumberFormat="1" applyFont="1" applyFill="1" applyProtection="1"/>
    <xf numFmtId="171" fontId="2" fillId="0" borderId="0" xfId="0" applyNumberFormat="1" applyFont="1" applyProtection="1"/>
    <xf numFmtId="49" fontId="2" fillId="0" borderId="0" xfId="0" applyNumberFormat="1" applyFont="1" applyAlignment="1" applyProtection="1">
      <alignment horizontal="left"/>
    </xf>
    <xf numFmtId="49" fontId="2" fillId="0" borderId="0" xfId="0" applyNumberFormat="1" applyFont="1" applyAlignment="1" applyProtection="1">
      <alignment horizontal="center"/>
    </xf>
    <xf numFmtId="3" fontId="5" fillId="0" borderId="0" xfId="0" applyNumberFormat="1" applyFont="1" applyAlignment="1" applyProtection="1">
      <alignment horizontal="center"/>
    </xf>
    <xf numFmtId="0" fontId="5" fillId="0" borderId="0" xfId="0" applyNumberFormat="1" applyFont="1" applyAlignment="1" applyProtection="1">
      <alignment horizontal="center"/>
    </xf>
    <xf numFmtId="0" fontId="5" fillId="0" borderId="0" xfId="0" applyNumberFormat="1" applyFont="1" applyAlignment="1" applyProtection="1"/>
    <xf numFmtId="172" fontId="5" fillId="0" borderId="0" xfId="0" applyFont="1" applyAlignment="1" applyProtection="1">
      <alignment horizontal="center"/>
    </xf>
    <xf numFmtId="3" fontId="5" fillId="0" borderId="0" xfId="0" applyNumberFormat="1" applyFont="1" applyAlignment="1" applyProtection="1"/>
    <xf numFmtId="3" fontId="2" fillId="2" borderId="0" xfId="0" applyNumberFormat="1" applyFont="1" applyFill="1" applyBorder="1" applyAlignment="1" applyProtection="1"/>
    <xf numFmtId="165" fontId="2" fillId="0" borderId="0" xfId="0" applyNumberFormat="1" applyFont="1" applyAlignment="1" applyProtection="1"/>
    <xf numFmtId="3" fontId="2" fillId="2" borderId="1" xfId="0" applyNumberFormat="1" applyFont="1" applyFill="1" applyBorder="1" applyAlignment="1" applyProtection="1"/>
    <xf numFmtId="164" fontId="2" fillId="0" borderId="0" xfId="0" applyNumberFormat="1" applyFont="1" applyAlignment="1" applyProtection="1">
      <alignment horizontal="center"/>
    </xf>
    <xf numFmtId="3" fontId="2" fillId="2" borderId="0" xfId="0" applyNumberFormat="1" applyFont="1" applyFill="1" applyAlignment="1" applyProtection="1"/>
    <xf numFmtId="0" fontId="2" fillId="0" borderId="0" xfId="0" applyNumberFormat="1" applyFont="1" applyAlignment="1" applyProtection="1">
      <alignment horizontal="fill"/>
    </xf>
    <xf numFmtId="165" fontId="2" fillId="0" borderId="0" xfId="0" applyNumberFormat="1" applyFont="1" applyAlignment="1" applyProtection="1">
      <alignment horizontal="right"/>
    </xf>
    <xf numFmtId="3" fontId="2" fillId="0" borderId="0" xfId="0" applyNumberFormat="1" applyFont="1" applyAlignment="1" applyProtection="1">
      <alignment horizontal="center"/>
    </xf>
    <xf numFmtId="172" fontId="2" fillId="0" borderId="1" xfId="0" applyFont="1" applyBorder="1" applyAlignment="1" applyProtection="1"/>
    <xf numFmtId="3" fontId="2" fillId="0" borderId="2" xfId="0" applyNumberFormat="1" applyFont="1" applyBorder="1" applyAlignment="1" applyProtection="1"/>
    <xf numFmtId="3" fontId="2" fillId="0" borderId="0" xfId="0" applyNumberFormat="1" applyFont="1" applyAlignment="1" applyProtection="1">
      <alignment horizontal="right"/>
    </xf>
    <xf numFmtId="0" fontId="2" fillId="0" borderId="0" xfId="0" applyNumberFormat="1" applyFont="1" applyFill="1" applyAlignment="1" applyProtection="1">
      <alignment horizontal="center"/>
    </xf>
    <xf numFmtId="0" fontId="2" fillId="0" borderId="0" xfId="0" applyNumberFormat="1" applyFont="1" applyFill="1" applyAlignment="1" applyProtection="1"/>
    <xf numFmtId="3" fontId="9" fillId="0" borderId="0" xfId="0" applyNumberFormat="1" applyFont="1" applyAlignment="1" applyProtection="1"/>
    <xf numFmtId="0" fontId="2" fillId="0" borderId="0" xfId="0" applyNumberFormat="1" applyFont="1" applyFill="1" applyAlignment="1" applyProtection="1">
      <alignment horizontal="fill"/>
    </xf>
    <xf numFmtId="3" fontId="2" fillId="0" borderId="0" xfId="0" applyNumberFormat="1" applyFont="1" applyAlignment="1" applyProtection="1">
      <alignment horizontal="left"/>
    </xf>
    <xf numFmtId="166" fontId="2" fillId="0" borderId="0" xfId="0" applyNumberFormat="1" applyFont="1" applyAlignment="1" applyProtection="1">
      <alignment horizontal="right"/>
    </xf>
    <xf numFmtId="10" fontId="2" fillId="0" borderId="0" xfId="0" applyNumberFormat="1" applyFont="1" applyAlignment="1" applyProtection="1">
      <alignment horizontal="left"/>
    </xf>
    <xf numFmtId="166" fontId="2" fillId="0" borderId="0" xfId="0" applyNumberFormat="1" applyFont="1" applyAlignment="1" applyProtection="1">
      <alignment horizontal="center"/>
    </xf>
    <xf numFmtId="164" fontId="2" fillId="0" borderId="0" xfId="0" applyNumberFormat="1" applyFont="1" applyAlignment="1" applyProtection="1">
      <alignment horizontal="left"/>
    </xf>
    <xf numFmtId="10" fontId="2" fillId="0" borderId="0" xfId="0" applyNumberFormat="1" applyFont="1" applyFill="1" applyAlignment="1" applyProtection="1">
      <alignment horizontal="right"/>
    </xf>
    <xf numFmtId="169" fontId="2" fillId="0" borderId="0" xfId="0" applyNumberFormat="1" applyFont="1" applyFill="1" applyAlignment="1" applyProtection="1">
      <alignment horizontal="right"/>
    </xf>
    <xf numFmtId="3" fontId="2" fillId="0" borderId="0" xfId="0" applyNumberFormat="1" applyFont="1" applyFill="1" applyAlignment="1" applyProtection="1">
      <alignment horizontal="right"/>
    </xf>
    <xf numFmtId="167" fontId="2" fillId="0" borderId="0" xfId="0" applyNumberFormat="1" applyFont="1" applyAlignment="1" applyProtection="1"/>
    <xf numFmtId="3" fontId="2" fillId="0" borderId="0" xfId="0" applyNumberFormat="1" applyFont="1" applyBorder="1" applyAlignment="1" applyProtection="1"/>
    <xf numFmtId="0" fontId="2" fillId="2" borderId="0" xfId="0" applyNumberFormat="1" applyFont="1" applyFill="1" applyBorder="1" applyAlignment="1" applyProtection="1"/>
    <xf numFmtId="0" fontId="2" fillId="2" borderId="1" xfId="0" applyNumberFormat="1" applyFont="1" applyFill="1" applyBorder="1" applyAlignment="1" applyProtection="1"/>
    <xf numFmtId="3" fontId="2" fillId="0" borderId="2" xfId="0" applyNumberFormat="1" applyFont="1" applyFill="1" applyBorder="1" applyAlignment="1" applyProtection="1"/>
    <xf numFmtId="0" fontId="2" fillId="0" borderId="0" xfId="0" applyNumberFormat="1" applyFont="1" applyFill="1" applyProtection="1"/>
    <xf numFmtId="0" fontId="3" fillId="0" borderId="0" xfId="0" applyNumberFormat="1" applyFont="1" applyAlignment="1" applyProtection="1">
      <alignment horizontal="center"/>
    </xf>
    <xf numFmtId="172" fontId="3" fillId="0" borderId="0" xfId="0" applyFont="1" applyAlignment="1" applyProtection="1"/>
    <xf numFmtId="3" fontId="3" fillId="0" borderId="0" xfId="0" applyNumberFormat="1" applyFont="1" applyAlignment="1" applyProtection="1"/>
    <xf numFmtId="0" fontId="3" fillId="0" borderId="0" xfId="0" applyNumberFormat="1" applyFont="1" applyProtection="1"/>
    <xf numFmtId="0" fontId="6" fillId="0" borderId="0" xfId="0" applyNumberFormat="1" applyFont="1" applyProtection="1"/>
    <xf numFmtId="0" fontId="2" fillId="0" borderId="1" xfId="0" applyNumberFormat="1" applyFont="1" applyBorder="1" applyProtection="1"/>
    <xf numFmtId="49" fontId="2" fillId="0" borderId="0" xfId="0" applyNumberFormat="1" applyFont="1" applyAlignment="1" applyProtection="1"/>
    <xf numFmtId="172" fontId="2" fillId="0" borderId="0" xfId="0" applyFont="1" applyFill="1" applyBorder="1" applyAlignment="1" applyProtection="1"/>
    <xf numFmtId="172" fontId="8" fillId="0" borderId="0" xfId="0" applyFont="1" applyFill="1" applyBorder="1" applyAlignment="1" applyProtection="1"/>
    <xf numFmtId="3" fontId="4" fillId="0" borderId="0" xfId="0" applyNumberFormat="1" applyFont="1" applyFill="1" applyBorder="1" applyAlignment="1" applyProtection="1"/>
    <xf numFmtId="0" fontId="2" fillId="0" borderId="0" xfId="0" applyNumberFormat="1" applyFont="1" applyFill="1" applyBorder="1" applyProtection="1"/>
    <xf numFmtId="3" fontId="2" fillId="0" borderId="0" xfId="0" applyNumberFormat="1" applyFont="1" applyFill="1" applyBorder="1" applyAlignment="1" applyProtection="1"/>
    <xf numFmtId="0" fontId="2" fillId="0" borderId="0" xfId="0" applyNumberFormat="1" applyFont="1" applyFill="1" applyBorder="1" applyAlignment="1" applyProtection="1"/>
    <xf numFmtId="172" fontId="4" fillId="0" borderId="0" xfId="0" applyFont="1" applyFill="1" applyBorder="1" applyAlignment="1" applyProtection="1"/>
    <xf numFmtId="0" fontId="2" fillId="0" borderId="0" xfId="0" applyNumberFormat="1" applyFont="1" applyFill="1" applyBorder="1" applyAlignment="1" applyProtection="1">
      <alignment horizontal="center"/>
    </xf>
    <xf numFmtId="172" fontId="7" fillId="0" borderId="0" xfId="0" applyFont="1" applyFill="1" applyBorder="1" applyProtection="1"/>
    <xf numFmtId="165" fontId="2" fillId="0" borderId="0" xfId="0" applyNumberFormat="1" applyFont="1" applyProtection="1"/>
    <xf numFmtId="172" fontId="4" fillId="0" borderId="0" xfId="0" applyFont="1" applyFill="1" applyBorder="1" applyProtection="1"/>
    <xf numFmtId="166" fontId="2" fillId="0" borderId="0" xfId="0" applyNumberFormat="1" applyFont="1" applyProtection="1"/>
    <xf numFmtId="3" fontId="2" fillId="0" borderId="1" xfId="0" applyNumberFormat="1" applyFont="1" applyBorder="1" applyAlignment="1" applyProtection="1">
      <alignment horizontal="center"/>
    </xf>
    <xf numFmtId="4" fontId="2" fillId="0" borderId="0" xfId="0" applyNumberFormat="1" applyFont="1" applyAlignment="1" applyProtection="1"/>
    <xf numFmtId="3" fontId="2" fillId="0" borderId="0" xfId="0" applyNumberFormat="1" applyFont="1" applyBorder="1" applyAlignment="1" applyProtection="1">
      <alignment horizontal="center"/>
    </xf>
    <xf numFmtId="0" fontId="2" fillId="0" borderId="1" xfId="0" applyNumberFormat="1" applyFont="1" applyBorder="1" applyAlignment="1" applyProtection="1"/>
    <xf numFmtId="170" fontId="2" fillId="2" borderId="0" xfId="0" applyNumberFormat="1" applyFont="1" applyFill="1" applyAlignment="1" applyProtection="1"/>
    <xf numFmtId="9" fontId="2" fillId="0" borderId="0" xfId="0" applyNumberFormat="1" applyFont="1" applyAlignment="1" applyProtection="1"/>
    <xf numFmtId="169" fontId="2" fillId="0" borderId="0" xfId="0" applyNumberFormat="1" applyFont="1" applyAlignment="1" applyProtection="1"/>
    <xf numFmtId="10" fontId="2" fillId="0" borderId="0" xfId="0" applyNumberFormat="1" applyFont="1" applyAlignment="1" applyProtection="1"/>
    <xf numFmtId="3" fontId="2" fillId="0" borderId="0" xfId="0" quotePrefix="1" applyNumberFormat="1" applyFont="1" applyAlignment="1" applyProtection="1"/>
    <xf numFmtId="9" fontId="2" fillId="0" borderId="1" xfId="0" applyNumberFormat="1" applyFont="1" applyBorder="1" applyAlignment="1" applyProtection="1"/>
    <xf numFmtId="169" fontId="2" fillId="0" borderId="1" xfId="0" applyNumberFormat="1" applyFont="1" applyBorder="1" applyAlignment="1" applyProtection="1"/>
    <xf numFmtId="9" fontId="2" fillId="0" borderId="0" xfId="0" applyNumberFormat="1" applyFont="1" applyFill="1" applyAlignment="1" applyProtection="1"/>
    <xf numFmtId="172" fontId="2" fillId="0" borderId="4" xfId="0" applyFont="1" applyBorder="1" applyAlignment="1" applyProtection="1"/>
    <xf numFmtId="172" fontId="2" fillId="0" borderId="5" xfId="0" applyFont="1" applyBorder="1" applyAlignment="1" applyProtection="1"/>
    <xf numFmtId="172" fontId="2" fillId="0" borderId="6" xfId="0" applyFont="1" applyBorder="1" applyAlignment="1" applyProtection="1"/>
    <xf numFmtId="10" fontId="2" fillId="2" borderId="0" xfId="0" applyNumberFormat="1" applyFont="1" applyFill="1" applyAlignment="1" applyProtection="1"/>
    <xf numFmtId="172" fontId="2" fillId="0" borderId="7" xfId="0" applyFont="1" applyBorder="1" applyAlignment="1" applyProtection="1"/>
    <xf numFmtId="172" fontId="2" fillId="0" borderId="8" xfId="0" applyFont="1" applyBorder="1" applyAlignment="1" applyProtection="1"/>
    <xf numFmtId="10" fontId="11" fillId="4" borderId="8" xfId="1" applyNumberFormat="1" applyFont="1" applyFill="1" applyBorder="1" applyAlignment="1" applyProtection="1"/>
    <xf numFmtId="172" fontId="2" fillId="0" borderId="9" xfId="0" applyFont="1" applyBorder="1" applyAlignment="1" applyProtection="1"/>
    <xf numFmtId="172" fontId="2" fillId="0" borderId="10" xfId="0" applyFont="1" applyBorder="1" applyAlignment="1" applyProtection="1"/>
    <xf numFmtId="172" fontId="2" fillId="0" borderId="11" xfId="0" applyFont="1" applyBorder="1" applyAlignment="1" applyProtection="1"/>
    <xf numFmtId="171" fontId="2" fillId="0" borderId="0" xfId="0" applyNumberFormat="1" applyFont="1" applyBorder="1" applyProtection="1"/>
    <xf numFmtId="170" fontId="2" fillId="2" borderId="0" xfId="0" applyNumberFormat="1" applyFont="1" applyFill="1" applyBorder="1" applyAlignment="1" applyProtection="1"/>
    <xf numFmtId="3" fontId="4" fillId="0" borderId="0" xfId="0" applyNumberFormat="1" applyFont="1" applyAlignment="1" applyProtection="1">
      <alignment horizontal="left"/>
    </xf>
    <xf numFmtId="0" fontId="2" fillId="0" borderId="0" xfId="0" applyNumberFormat="1" applyFont="1" applyBorder="1" applyAlignment="1" applyProtection="1"/>
    <xf numFmtId="0" fontId="2" fillId="0" borderId="1" xfId="0" applyNumberFormat="1" applyFont="1" applyFill="1" applyBorder="1" applyAlignment="1" applyProtection="1"/>
    <xf numFmtId="0" fontId="2" fillId="0" borderId="1" xfId="0" applyNumberFormat="1" applyFont="1" applyFill="1" applyBorder="1" applyProtection="1"/>
    <xf numFmtId="170" fontId="2" fillId="2" borderId="1" xfId="0" applyNumberFormat="1" applyFont="1" applyFill="1" applyBorder="1" applyAlignment="1" applyProtection="1"/>
    <xf numFmtId="172" fontId="2" fillId="0" borderId="0" xfId="0" applyNumberFormat="1" applyFont="1" applyAlignment="1" applyProtection="1"/>
    <xf numFmtId="0" fontId="3" fillId="0" borderId="0" xfId="0" applyNumberFormat="1" applyFont="1" applyAlignment="1" applyProtection="1"/>
    <xf numFmtId="170" fontId="2" fillId="0" borderId="0" xfId="0" applyNumberFormat="1" applyFont="1" applyAlignment="1" applyProtection="1">
      <alignment horizontal="right"/>
    </xf>
    <xf numFmtId="170" fontId="2" fillId="0" borderId="0" xfId="0" applyNumberFormat="1" applyFont="1" applyProtection="1"/>
    <xf numFmtId="0" fontId="2" fillId="0" borderId="0" xfId="0" applyNumberFormat="1" applyFont="1" applyAlignment="1" applyProtection="1">
      <alignment horizontal="left" indent="8"/>
    </xf>
    <xf numFmtId="0" fontId="2" fillId="0" borderId="0" xfId="0" applyNumberFormat="1" applyFont="1" applyAlignment="1" applyProtection="1">
      <alignment horizontal="center" vertical="top" wrapText="1"/>
    </xf>
    <xf numFmtId="0" fontId="2" fillId="0" borderId="0" xfId="0" applyNumberFormat="1" applyFont="1" applyFill="1" applyAlignment="1" applyProtection="1">
      <alignment horizontal="left" vertical="top" wrapText="1" indent="8"/>
    </xf>
    <xf numFmtId="0" fontId="2" fillId="0" borderId="0" xfId="0" applyNumberFormat="1" applyFont="1" applyFill="1" applyAlignment="1" applyProtection="1">
      <alignment vertical="top" wrapText="1"/>
    </xf>
    <xf numFmtId="10" fontId="2" fillId="2" borderId="0" xfId="0" applyNumberFormat="1" applyFont="1" applyFill="1" applyAlignment="1" applyProtection="1">
      <alignment vertical="top" wrapText="1"/>
    </xf>
    <xf numFmtId="3" fontId="2" fillId="0" borderId="0" xfId="0" applyNumberFormat="1" applyFont="1" applyAlignment="1" applyProtection="1">
      <alignment vertical="top" wrapText="1"/>
    </xf>
    <xf numFmtId="0" fontId="2" fillId="0" borderId="0" xfId="0" applyNumberFormat="1" applyFont="1" applyAlignment="1" applyProtection="1">
      <alignment vertical="top" wrapText="1"/>
    </xf>
    <xf numFmtId="0" fontId="4" fillId="0" borderId="0" xfId="0" applyNumberFormat="1" applyFont="1" applyFill="1" applyAlignment="1" applyProtection="1">
      <alignment horizontal="left"/>
    </xf>
    <xf numFmtId="172" fontId="2" fillId="0" borderId="0" xfId="0" applyFont="1" applyAlignment="1" applyProtection="1">
      <alignment horizontal="center" vertical="top" wrapText="1"/>
    </xf>
    <xf numFmtId="172" fontId="2" fillId="0" borderId="0" xfId="0" applyFont="1" applyFill="1" applyAlignment="1" applyProtection="1">
      <alignment horizontal="center" vertical="top" wrapText="1"/>
    </xf>
    <xf numFmtId="0" fontId="2" fillId="0" borderId="0" xfId="0" applyNumberFormat="1" applyFont="1" applyFill="1" applyAlignment="1" applyProtection="1">
      <alignment horizontal="left" vertical="top"/>
    </xf>
    <xf numFmtId="0" fontId="3" fillId="0" borderId="0" xfId="0" applyNumberFormat="1" applyFont="1" applyAlignment="1" applyProtection="1">
      <alignment vertical="top" wrapText="1"/>
    </xf>
    <xf numFmtId="0" fontId="2" fillId="0" borderId="0" xfId="0" applyNumberFormat="1" applyFont="1" applyFill="1" applyAlignment="1" applyProtection="1">
      <alignment vertical="top"/>
    </xf>
    <xf numFmtId="172" fontId="0" fillId="0" borderId="0" xfId="0" applyFont="1" applyAlignment="1" applyProtection="1">
      <alignment horizontal="center"/>
    </xf>
    <xf numFmtId="0" fontId="2" fillId="0" borderId="0" xfId="0" applyNumberFormat="1" applyFont="1" applyAlignment="1" applyProtection="1">
      <alignment horizontal="center" wrapText="1"/>
    </xf>
    <xf numFmtId="0" fontId="2" fillId="0" borderId="0" xfId="0" applyNumberFormat="1" applyFont="1" applyFill="1" applyAlignment="1" applyProtection="1">
      <alignment vertical="top" wrapText="1"/>
    </xf>
    <xf numFmtId="0" fontId="2" fillId="0" borderId="0" xfId="0" applyNumberFormat="1" applyFont="1" applyAlignment="1" applyProtection="1">
      <alignment vertical="top" wrapText="1"/>
    </xf>
    <xf numFmtId="0" fontId="2" fillId="0" borderId="0" xfId="0" applyNumberFormat="1" applyFont="1" applyFill="1" applyBorder="1" applyAlignment="1" applyProtection="1">
      <alignment horizontal="center"/>
    </xf>
    <xf numFmtId="3" fontId="2" fillId="0" borderId="0" xfId="0" applyNumberFormat="1" applyFont="1" applyAlignment="1" applyProtection="1">
      <alignment horizontal="right"/>
    </xf>
  </cellXfs>
  <cellStyles count="37832">
    <cellStyle name=" 1" xfId="4"/>
    <cellStyle name=" 1 2" xfId="5"/>
    <cellStyle name=" 1 2 2" xfId="6"/>
    <cellStyle name=" 1 3" xfId="7"/>
    <cellStyle name="20% - Accent1 10" xfId="8"/>
    <cellStyle name="20% - Accent1 10 2" xfId="9"/>
    <cellStyle name="20% - Accent1 11" xfId="10"/>
    <cellStyle name="20% - Accent1 11 2" xfId="11"/>
    <cellStyle name="20% - Accent1 12" xfId="12"/>
    <cellStyle name="20% - Accent1 12 2" xfId="13"/>
    <cellStyle name="20% - Accent1 13" xfId="14"/>
    <cellStyle name="20% - Accent1 13 2" xfId="15"/>
    <cellStyle name="20% - Accent1 14" xfId="16"/>
    <cellStyle name="20% - Accent1 2" xfId="17"/>
    <cellStyle name="20% - Accent1 2 2" xfId="18"/>
    <cellStyle name="20% - Accent1 2 2 2" xfId="19"/>
    <cellStyle name="20% - Accent1 2 3" xfId="20"/>
    <cellStyle name="20% - Accent1 2 3 2" xfId="21"/>
    <cellStyle name="20% - Accent1 2 4" xfId="22"/>
    <cellStyle name="20% - Accent1 2_10-15-10-Stmt AU - Period I - Working 1 0" xfId="23"/>
    <cellStyle name="20% - Accent1 3" xfId="24"/>
    <cellStyle name="20% - Accent1 3 2" xfId="25"/>
    <cellStyle name="20% - Accent1 3 2 2" xfId="26"/>
    <cellStyle name="20% - Accent1 3 3" xfId="27"/>
    <cellStyle name="20% - Accent1 3 3 2" xfId="28"/>
    <cellStyle name="20% - Accent1 3 4" xfId="29"/>
    <cellStyle name="20% - Accent1 3_10-15-10-Stmt AU - Period I - Working 1 0" xfId="30"/>
    <cellStyle name="20% - Accent1 4" xfId="31"/>
    <cellStyle name="20% - Accent1 4 2" xfId="32"/>
    <cellStyle name="20% - Accent1 4 2 2" xfId="33"/>
    <cellStyle name="20% - Accent1 4 3" xfId="34"/>
    <cellStyle name="20% - Accent1 4 3 2" xfId="35"/>
    <cellStyle name="20% - Accent1 4 4" xfId="36"/>
    <cellStyle name="20% - Accent1 4_10-15-10-Stmt AU - Period I - Working 1 0" xfId="37"/>
    <cellStyle name="20% - Accent1 5" xfId="38"/>
    <cellStyle name="20% - Accent1 5 2" xfId="39"/>
    <cellStyle name="20% - Accent1 5 2 2" xfId="40"/>
    <cellStyle name="20% - Accent1 5 3" xfId="41"/>
    <cellStyle name="20% - Accent1 5 3 2" xfId="42"/>
    <cellStyle name="20% - Accent1 5 4" xfId="43"/>
    <cellStyle name="20% - Accent1 5_10-15-10-Stmt AU - Period I - Working 1 0" xfId="44"/>
    <cellStyle name="20% - Accent1 6" xfId="45"/>
    <cellStyle name="20% - Accent1 6 2" xfId="46"/>
    <cellStyle name="20% - Accent1 6 2 2" xfId="47"/>
    <cellStyle name="20% - Accent1 6 3" xfId="48"/>
    <cellStyle name="20% - Accent1 6 3 2" xfId="49"/>
    <cellStyle name="20% - Accent1 6 4" xfId="50"/>
    <cellStyle name="20% - Accent1 6_10-15-10-Stmt AU - Period I - Working 1 0" xfId="51"/>
    <cellStyle name="20% - Accent1 7" xfId="52"/>
    <cellStyle name="20% - Accent1 7 2" xfId="53"/>
    <cellStyle name="20% - Accent1 7 2 2" xfId="54"/>
    <cellStyle name="20% - Accent1 7 3" xfId="55"/>
    <cellStyle name="20% - Accent1 7 3 2" xfId="56"/>
    <cellStyle name="20% - Accent1 7 4" xfId="57"/>
    <cellStyle name="20% - Accent1 7_10-15-10-Stmt AU - Period I - Working 1 0" xfId="58"/>
    <cellStyle name="20% - Accent1 8" xfId="59"/>
    <cellStyle name="20% - Accent1 8 2" xfId="60"/>
    <cellStyle name="20% - Accent1 9" xfId="61"/>
    <cellStyle name="20% - Accent1 9 2" xfId="62"/>
    <cellStyle name="20% - Accent2 10" xfId="63"/>
    <cellStyle name="20% - Accent2 10 2" xfId="64"/>
    <cellStyle name="20% - Accent2 11" xfId="65"/>
    <cellStyle name="20% - Accent2 11 2" xfId="66"/>
    <cellStyle name="20% - Accent2 12" xfId="67"/>
    <cellStyle name="20% - Accent2 12 2" xfId="68"/>
    <cellStyle name="20% - Accent2 13" xfId="69"/>
    <cellStyle name="20% - Accent2 13 2" xfId="70"/>
    <cellStyle name="20% - Accent2 14" xfId="71"/>
    <cellStyle name="20% - Accent2 2" xfId="72"/>
    <cellStyle name="20% - Accent2 2 2" xfId="73"/>
    <cellStyle name="20% - Accent2 2 2 2" xfId="74"/>
    <cellStyle name="20% - Accent2 2 3" xfId="75"/>
    <cellStyle name="20% - Accent2 2 3 2" xfId="76"/>
    <cellStyle name="20% - Accent2 2 4" xfId="77"/>
    <cellStyle name="20% - Accent2 2_10-15-10-Stmt AU - Period I - Working 1 0" xfId="78"/>
    <cellStyle name="20% - Accent2 3" xfId="79"/>
    <cellStyle name="20% - Accent2 3 2" xfId="80"/>
    <cellStyle name="20% - Accent2 3 2 2" xfId="81"/>
    <cellStyle name="20% - Accent2 3 3" xfId="82"/>
    <cellStyle name="20% - Accent2 3 3 2" xfId="83"/>
    <cellStyle name="20% - Accent2 3 4" xfId="84"/>
    <cellStyle name="20% - Accent2 3_10-15-10-Stmt AU - Period I - Working 1 0" xfId="85"/>
    <cellStyle name="20% - Accent2 4" xfId="86"/>
    <cellStyle name="20% - Accent2 4 2" xfId="87"/>
    <cellStyle name="20% - Accent2 4 2 2" xfId="88"/>
    <cellStyle name="20% - Accent2 4 3" xfId="89"/>
    <cellStyle name="20% - Accent2 4 3 2" xfId="90"/>
    <cellStyle name="20% - Accent2 4 4" xfId="91"/>
    <cellStyle name="20% - Accent2 4_10-15-10-Stmt AU - Period I - Working 1 0" xfId="92"/>
    <cellStyle name="20% - Accent2 5" xfId="93"/>
    <cellStyle name="20% - Accent2 5 2" xfId="94"/>
    <cellStyle name="20% - Accent2 5 2 2" xfId="95"/>
    <cellStyle name="20% - Accent2 5 3" xfId="96"/>
    <cellStyle name="20% - Accent2 5 3 2" xfId="97"/>
    <cellStyle name="20% - Accent2 5 4" xfId="98"/>
    <cellStyle name="20% - Accent2 5_10-15-10-Stmt AU - Period I - Working 1 0" xfId="99"/>
    <cellStyle name="20% - Accent2 6" xfId="100"/>
    <cellStyle name="20% - Accent2 6 2" xfId="101"/>
    <cellStyle name="20% - Accent2 6 2 2" xfId="102"/>
    <cellStyle name="20% - Accent2 6 3" xfId="103"/>
    <cellStyle name="20% - Accent2 6 3 2" xfId="104"/>
    <cellStyle name="20% - Accent2 6 4" xfId="105"/>
    <cellStyle name="20% - Accent2 6_10-15-10-Stmt AU - Period I - Working 1 0" xfId="106"/>
    <cellStyle name="20% - Accent2 7" xfId="107"/>
    <cellStyle name="20% - Accent2 7 2" xfId="108"/>
    <cellStyle name="20% - Accent2 7 2 2" xfId="109"/>
    <cellStyle name="20% - Accent2 7 3" xfId="110"/>
    <cellStyle name="20% - Accent2 7 3 2" xfId="111"/>
    <cellStyle name="20% - Accent2 7 4" xfId="112"/>
    <cellStyle name="20% - Accent2 7_10-15-10-Stmt AU - Period I - Working 1 0" xfId="113"/>
    <cellStyle name="20% - Accent2 8" xfId="114"/>
    <cellStyle name="20% - Accent2 8 2" xfId="115"/>
    <cellStyle name="20% - Accent2 9" xfId="116"/>
    <cellStyle name="20% - Accent2 9 2" xfId="117"/>
    <cellStyle name="20% - Accent3 10" xfId="118"/>
    <cellStyle name="20% - Accent3 10 2" xfId="119"/>
    <cellStyle name="20% - Accent3 11" xfId="120"/>
    <cellStyle name="20% - Accent3 11 2" xfId="121"/>
    <cellStyle name="20% - Accent3 12" xfId="122"/>
    <cellStyle name="20% - Accent3 12 2" xfId="123"/>
    <cellStyle name="20% - Accent3 13" xfId="124"/>
    <cellStyle name="20% - Accent3 13 2" xfId="125"/>
    <cellStyle name="20% - Accent3 14" xfId="126"/>
    <cellStyle name="20% - Accent3 2" xfId="127"/>
    <cellStyle name="20% - Accent3 2 2" xfId="128"/>
    <cellStyle name="20% - Accent3 2 2 2" xfId="129"/>
    <cellStyle name="20% - Accent3 2 3" xfId="130"/>
    <cellStyle name="20% - Accent3 2 3 2" xfId="131"/>
    <cellStyle name="20% - Accent3 2 4" xfId="132"/>
    <cellStyle name="20% - Accent3 2_10-15-10-Stmt AU - Period I - Working 1 0" xfId="133"/>
    <cellStyle name="20% - Accent3 3" xfId="134"/>
    <cellStyle name="20% - Accent3 3 2" xfId="135"/>
    <cellStyle name="20% - Accent3 3 2 2" xfId="136"/>
    <cellStyle name="20% - Accent3 3 3" xfId="137"/>
    <cellStyle name="20% - Accent3 3 3 2" xfId="138"/>
    <cellStyle name="20% - Accent3 3 4" xfId="139"/>
    <cellStyle name="20% - Accent3 3_10-15-10-Stmt AU - Period I - Working 1 0" xfId="140"/>
    <cellStyle name="20% - Accent3 4" xfId="141"/>
    <cellStyle name="20% - Accent3 4 2" xfId="142"/>
    <cellStyle name="20% - Accent3 4 2 2" xfId="143"/>
    <cellStyle name="20% - Accent3 4 3" xfId="144"/>
    <cellStyle name="20% - Accent3 4 3 2" xfId="145"/>
    <cellStyle name="20% - Accent3 4 4" xfId="146"/>
    <cellStyle name="20% - Accent3 4_10-15-10-Stmt AU - Period I - Working 1 0" xfId="147"/>
    <cellStyle name="20% - Accent3 5" xfId="148"/>
    <cellStyle name="20% - Accent3 5 2" xfId="149"/>
    <cellStyle name="20% - Accent3 5 2 2" xfId="150"/>
    <cellStyle name="20% - Accent3 5 3" xfId="151"/>
    <cellStyle name="20% - Accent3 5 3 2" xfId="152"/>
    <cellStyle name="20% - Accent3 5 4" xfId="153"/>
    <cellStyle name="20% - Accent3 5_10-15-10-Stmt AU - Period I - Working 1 0" xfId="154"/>
    <cellStyle name="20% - Accent3 6" xfId="155"/>
    <cellStyle name="20% - Accent3 6 2" xfId="156"/>
    <cellStyle name="20% - Accent3 6 2 2" xfId="157"/>
    <cellStyle name="20% - Accent3 6 3" xfId="158"/>
    <cellStyle name="20% - Accent3 6 3 2" xfId="159"/>
    <cellStyle name="20% - Accent3 6 4" xfId="160"/>
    <cellStyle name="20% - Accent3 6_10-15-10-Stmt AU - Period I - Working 1 0" xfId="161"/>
    <cellStyle name="20% - Accent3 7" xfId="162"/>
    <cellStyle name="20% - Accent3 7 2" xfId="163"/>
    <cellStyle name="20% - Accent3 7 2 2" xfId="164"/>
    <cellStyle name="20% - Accent3 7 3" xfId="165"/>
    <cellStyle name="20% - Accent3 7 3 2" xfId="166"/>
    <cellStyle name="20% - Accent3 7 4" xfId="167"/>
    <cellStyle name="20% - Accent3 7_10-15-10-Stmt AU - Period I - Working 1 0" xfId="168"/>
    <cellStyle name="20% - Accent3 8" xfId="169"/>
    <cellStyle name="20% - Accent3 8 2" xfId="170"/>
    <cellStyle name="20% - Accent3 9" xfId="171"/>
    <cellStyle name="20% - Accent3 9 2" xfId="172"/>
    <cellStyle name="20% - Accent4 10" xfId="173"/>
    <cellStyle name="20% - Accent4 10 2" xfId="174"/>
    <cellStyle name="20% - Accent4 11" xfId="175"/>
    <cellStyle name="20% - Accent4 11 2" xfId="176"/>
    <cellStyle name="20% - Accent4 12" xfId="177"/>
    <cellStyle name="20% - Accent4 12 2" xfId="178"/>
    <cellStyle name="20% - Accent4 13" xfId="179"/>
    <cellStyle name="20% - Accent4 13 2" xfId="180"/>
    <cellStyle name="20% - Accent4 14" xfId="181"/>
    <cellStyle name="20% - Accent4 2" xfId="182"/>
    <cellStyle name="20% - Accent4 2 2" xfId="183"/>
    <cellStyle name="20% - Accent4 2 2 2" xfId="184"/>
    <cellStyle name="20% - Accent4 2 3" xfId="185"/>
    <cellStyle name="20% - Accent4 2 3 2" xfId="186"/>
    <cellStyle name="20% - Accent4 2 4" xfId="187"/>
    <cellStyle name="20% - Accent4 2_10-15-10-Stmt AU - Period I - Working 1 0" xfId="188"/>
    <cellStyle name="20% - Accent4 3" xfId="189"/>
    <cellStyle name="20% - Accent4 3 2" xfId="190"/>
    <cellStyle name="20% - Accent4 3 2 2" xfId="191"/>
    <cellStyle name="20% - Accent4 3 3" xfId="192"/>
    <cellStyle name="20% - Accent4 3 3 2" xfId="193"/>
    <cellStyle name="20% - Accent4 3 4" xfId="194"/>
    <cellStyle name="20% - Accent4 3_10-15-10-Stmt AU - Period I - Working 1 0" xfId="195"/>
    <cellStyle name="20% - Accent4 4" xfId="196"/>
    <cellStyle name="20% - Accent4 4 2" xfId="197"/>
    <cellStyle name="20% - Accent4 4 2 2" xfId="198"/>
    <cellStyle name="20% - Accent4 4 3" xfId="199"/>
    <cellStyle name="20% - Accent4 4 3 2" xfId="200"/>
    <cellStyle name="20% - Accent4 4 4" xfId="201"/>
    <cellStyle name="20% - Accent4 4_10-15-10-Stmt AU - Period I - Working 1 0" xfId="202"/>
    <cellStyle name="20% - Accent4 5" xfId="203"/>
    <cellStyle name="20% - Accent4 5 2" xfId="204"/>
    <cellStyle name="20% - Accent4 5 2 2" xfId="205"/>
    <cellStyle name="20% - Accent4 5 3" xfId="206"/>
    <cellStyle name="20% - Accent4 5 3 2" xfId="207"/>
    <cellStyle name="20% - Accent4 5 4" xfId="208"/>
    <cellStyle name="20% - Accent4 5_10-15-10-Stmt AU - Period I - Working 1 0" xfId="209"/>
    <cellStyle name="20% - Accent4 6" xfId="210"/>
    <cellStyle name="20% - Accent4 6 2" xfId="211"/>
    <cellStyle name="20% - Accent4 6 2 2" xfId="212"/>
    <cellStyle name="20% - Accent4 6 3" xfId="213"/>
    <cellStyle name="20% - Accent4 6 3 2" xfId="214"/>
    <cellStyle name="20% - Accent4 6 4" xfId="215"/>
    <cellStyle name="20% - Accent4 6_10-15-10-Stmt AU - Period I - Working 1 0" xfId="216"/>
    <cellStyle name="20% - Accent4 7" xfId="217"/>
    <cellStyle name="20% - Accent4 7 2" xfId="218"/>
    <cellStyle name="20% - Accent4 7 2 2" xfId="219"/>
    <cellStyle name="20% - Accent4 7 3" xfId="220"/>
    <cellStyle name="20% - Accent4 7 3 2" xfId="221"/>
    <cellStyle name="20% - Accent4 7 4" xfId="222"/>
    <cellStyle name="20% - Accent4 7_10-15-10-Stmt AU - Period I - Working 1 0" xfId="223"/>
    <cellStyle name="20% - Accent4 8" xfId="224"/>
    <cellStyle name="20% - Accent4 8 2" xfId="225"/>
    <cellStyle name="20% - Accent4 9" xfId="226"/>
    <cellStyle name="20% - Accent4 9 2" xfId="227"/>
    <cellStyle name="20% - Accent5 10" xfId="228"/>
    <cellStyle name="20% - Accent5 10 2" xfId="229"/>
    <cellStyle name="20% - Accent5 11" xfId="230"/>
    <cellStyle name="20% - Accent5 11 2" xfId="231"/>
    <cellStyle name="20% - Accent5 12" xfId="232"/>
    <cellStyle name="20% - Accent5 12 2" xfId="233"/>
    <cellStyle name="20% - Accent5 13" xfId="234"/>
    <cellStyle name="20% - Accent5 13 2" xfId="235"/>
    <cellStyle name="20% - Accent5 14" xfId="236"/>
    <cellStyle name="20% - Accent5 2" xfId="237"/>
    <cellStyle name="20% - Accent5 2 2" xfId="238"/>
    <cellStyle name="20% - Accent5 2 2 2" xfId="239"/>
    <cellStyle name="20% - Accent5 2 3" xfId="240"/>
    <cellStyle name="20% - Accent5 2 3 2" xfId="241"/>
    <cellStyle name="20% - Accent5 2 4" xfId="242"/>
    <cellStyle name="20% - Accent5 2_10-15-10-Stmt AU - Period I - Working 1 0" xfId="243"/>
    <cellStyle name="20% - Accent5 3" xfId="244"/>
    <cellStyle name="20% - Accent5 3 2" xfId="245"/>
    <cellStyle name="20% - Accent5 3 2 2" xfId="246"/>
    <cellStyle name="20% - Accent5 3 3" xfId="247"/>
    <cellStyle name="20% - Accent5 3 3 2" xfId="248"/>
    <cellStyle name="20% - Accent5 3 4" xfId="249"/>
    <cellStyle name="20% - Accent5 3_10-15-10-Stmt AU - Period I - Working 1 0" xfId="250"/>
    <cellStyle name="20% - Accent5 4" xfId="251"/>
    <cellStyle name="20% - Accent5 4 2" xfId="252"/>
    <cellStyle name="20% - Accent5 4 2 2" xfId="253"/>
    <cellStyle name="20% - Accent5 4 3" xfId="254"/>
    <cellStyle name="20% - Accent5 4 3 2" xfId="255"/>
    <cellStyle name="20% - Accent5 4 4" xfId="256"/>
    <cellStyle name="20% - Accent5 4_10-15-10-Stmt AU - Period I - Working 1 0" xfId="257"/>
    <cellStyle name="20% - Accent5 5" xfId="258"/>
    <cellStyle name="20% - Accent5 5 2" xfId="259"/>
    <cellStyle name="20% - Accent5 5 2 2" xfId="260"/>
    <cellStyle name="20% - Accent5 5 3" xfId="261"/>
    <cellStyle name="20% - Accent5 5 3 2" xfId="262"/>
    <cellStyle name="20% - Accent5 5 4" xfId="263"/>
    <cellStyle name="20% - Accent5 5_10-15-10-Stmt AU - Period I - Working 1 0" xfId="264"/>
    <cellStyle name="20% - Accent5 6" xfId="265"/>
    <cellStyle name="20% - Accent5 6 2" xfId="266"/>
    <cellStyle name="20% - Accent5 6 2 2" xfId="267"/>
    <cellStyle name="20% - Accent5 6 3" xfId="268"/>
    <cellStyle name="20% - Accent5 6 3 2" xfId="269"/>
    <cellStyle name="20% - Accent5 6 4" xfId="270"/>
    <cellStyle name="20% - Accent5 6_10-15-10-Stmt AU - Period I - Working 1 0" xfId="271"/>
    <cellStyle name="20% - Accent5 7" xfId="272"/>
    <cellStyle name="20% - Accent5 7 2" xfId="273"/>
    <cellStyle name="20% - Accent5 7 2 2" xfId="274"/>
    <cellStyle name="20% - Accent5 7 3" xfId="275"/>
    <cellStyle name="20% - Accent5 7 3 2" xfId="276"/>
    <cellStyle name="20% - Accent5 7 4" xfId="277"/>
    <cellStyle name="20% - Accent5 7_10-15-10-Stmt AU - Period I - Working 1 0" xfId="278"/>
    <cellStyle name="20% - Accent5 8" xfId="279"/>
    <cellStyle name="20% - Accent5 8 2" xfId="280"/>
    <cellStyle name="20% - Accent5 9" xfId="281"/>
    <cellStyle name="20% - Accent5 9 2" xfId="282"/>
    <cellStyle name="20% - Accent6 10" xfId="283"/>
    <cellStyle name="20% - Accent6 10 2" xfId="284"/>
    <cellStyle name="20% - Accent6 11" xfId="285"/>
    <cellStyle name="20% - Accent6 11 2" xfId="286"/>
    <cellStyle name="20% - Accent6 12" xfId="287"/>
    <cellStyle name="20% - Accent6 12 2" xfId="288"/>
    <cellStyle name="20% - Accent6 13" xfId="289"/>
    <cellStyle name="20% - Accent6 13 2" xfId="290"/>
    <cellStyle name="20% - Accent6 14" xfId="291"/>
    <cellStyle name="20% - Accent6 2" xfId="292"/>
    <cellStyle name="20% - Accent6 2 2" xfId="293"/>
    <cellStyle name="20% - Accent6 2 2 2" xfId="294"/>
    <cellStyle name="20% - Accent6 2 3" xfId="295"/>
    <cellStyle name="20% - Accent6 2 3 2" xfId="296"/>
    <cellStyle name="20% - Accent6 2 4" xfId="297"/>
    <cellStyle name="20% - Accent6 2_10-15-10-Stmt AU - Period I - Working 1 0" xfId="298"/>
    <cellStyle name="20% - Accent6 3" xfId="299"/>
    <cellStyle name="20% - Accent6 3 2" xfId="300"/>
    <cellStyle name="20% - Accent6 3 2 2" xfId="301"/>
    <cellStyle name="20% - Accent6 3 3" xfId="302"/>
    <cellStyle name="20% - Accent6 3 3 2" xfId="303"/>
    <cellStyle name="20% - Accent6 3 4" xfId="304"/>
    <cellStyle name="20% - Accent6 3_10-15-10-Stmt AU - Period I - Working 1 0" xfId="305"/>
    <cellStyle name="20% - Accent6 4" xfId="306"/>
    <cellStyle name="20% - Accent6 4 2" xfId="307"/>
    <cellStyle name="20% - Accent6 4 2 2" xfId="308"/>
    <cellStyle name="20% - Accent6 4 3" xfId="309"/>
    <cellStyle name="20% - Accent6 4 3 2" xfId="310"/>
    <cellStyle name="20% - Accent6 4 4" xfId="311"/>
    <cellStyle name="20% - Accent6 4_10-15-10-Stmt AU - Period I - Working 1 0" xfId="312"/>
    <cellStyle name="20% - Accent6 5" xfId="313"/>
    <cellStyle name="20% - Accent6 5 2" xfId="314"/>
    <cellStyle name="20% - Accent6 5 2 2" xfId="315"/>
    <cellStyle name="20% - Accent6 5 3" xfId="316"/>
    <cellStyle name="20% - Accent6 5 3 2" xfId="317"/>
    <cellStyle name="20% - Accent6 5 4" xfId="318"/>
    <cellStyle name="20% - Accent6 5_10-15-10-Stmt AU - Period I - Working 1 0" xfId="319"/>
    <cellStyle name="20% - Accent6 6" xfId="320"/>
    <cellStyle name="20% - Accent6 6 2" xfId="321"/>
    <cellStyle name="20% - Accent6 6 2 2" xfId="322"/>
    <cellStyle name="20% - Accent6 6 3" xfId="323"/>
    <cellStyle name="20% - Accent6 6 3 2" xfId="324"/>
    <cellStyle name="20% - Accent6 6 4" xfId="325"/>
    <cellStyle name="20% - Accent6 6_10-15-10-Stmt AU - Period I - Working 1 0" xfId="326"/>
    <cellStyle name="20% - Accent6 7" xfId="327"/>
    <cellStyle name="20% - Accent6 7 2" xfId="328"/>
    <cellStyle name="20% - Accent6 7 2 2" xfId="329"/>
    <cellStyle name="20% - Accent6 7 3" xfId="330"/>
    <cellStyle name="20% - Accent6 7 3 2" xfId="331"/>
    <cellStyle name="20% - Accent6 7 4" xfId="332"/>
    <cellStyle name="20% - Accent6 7_10-15-10-Stmt AU - Period I - Working 1 0" xfId="333"/>
    <cellStyle name="20% - Accent6 8" xfId="334"/>
    <cellStyle name="20% - Accent6 8 2" xfId="335"/>
    <cellStyle name="20% - Accent6 9" xfId="336"/>
    <cellStyle name="20% - Accent6 9 2" xfId="337"/>
    <cellStyle name="40% - Accent1 10" xfId="338"/>
    <cellStyle name="40% - Accent1 10 2" xfId="339"/>
    <cellStyle name="40% - Accent1 11" xfId="340"/>
    <cellStyle name="40% - Accent1 11 2" xfId="341"/>
    <cellStyle name="40% - Accent1 12" xfId="342"/>
    <cellStyle name="40% - Accent1 12 2" xfId="343"/>
    <cellStyle name="40% - Accent1 13" xfId="344"/>
    <cellStyle name="40% - Accent1 13 2" xfId="345"/>
    <cellStyle name="40% - Accent1 14" xfId="346"/>
    <cellStyle name="40% - Accent1 2" xfId="347"/>
    <cellStyle name="40% - Accent1 2 2" xfId="348"/>
    <cellStyle name="40% - Accent1 2 2 2" xfId="349"/>
    <cellStyle name="40% - Accent1 2 3" xfId="350"/>
    <cellStyle name="40% - Accent1 2 3 2" xfId="351"/>
    <cellStyle name="40% - Accent1 2 4" xfId="352"/>
    <cellStyle name="40% - Accent1 2_10-15-10-Stmt AU - Period I - Working 1 0" xfId="353"/>
    <cellStyle name="40% - Accent1 3" xfId="354"/>
    <cellStyle name="40% - Accent1 3 2" xfId="355"/>
    <cellStyle name="40% - Accent1 3 2 2" xfId="356"/>
    <cellStyle name="40% - Accent1 3 3" xfId="357"/>
    <cellStyle name="40% - Accent1 3 3 2" xfId="358"/>
    <cellStyle name="40% - Accent1 3 4" xfId="359"/>
    <cellStyle name="40% - Accent1 3_10-15-10-Stmt AU - Period I - Working 1 0" xfId="360"/>
    <cellStyle name="40% - Accent1 4" xfId="361"/>
    <cellStyle name="40% - Accent1 4 2" xfId="362"/>
    <cellStyle name="40% - Accent1 4 2 2" xfId="363"/>
    <cellStyle name="40% - Accent1 4 3" xfId="364"/>
    <cellStyle name="40% - Accent1 4 3 2" xfId="365"/>
    <cellStyle name="40% - Accent1 4 4" xfId="366"/>
    <cellStyle name="40% - Accent1 4_10-15-10-Stmt AU - Period I - Working 1 0" xfId="367"/>
    <cellStyle name="40% - Accent1 5" xfId="368"/>
    <cellStyle name="40% - Accent1 5 2" xfId="369"/>
    <cellStyle name="40% - Accent1 5 2 2" xfId="370"/>
    <cellStyle name="40% - Accent1 5 3" xfId="371"/>
    <cellStyle name="40% - Accent1 5 3 2" xfId="372"/>
    <cellStyle name="40% - Accent1 5 4" xfId="373"/>
    <cellStyle name="40% - Accent1 5_10-15-10-Stmt AU - Period I - Working 1 0" xfId="374"/>
    <cellStyle name="40% - Accent1 6" xfId="375"/>
    <cellStyle name="40% - Accent1 6 2" xfId="376"/>
    <cellStyle name="40% - Accent1 6 2 2" xfId="377"/>
    <cellStyle name="40% - Accent1 6 3" xfId="378"/>
    <cellStyle name="40% - Accent1 6 3 2" xfId="379"/>
    <cellStyle name="40% - Accent1 6 4" xfId="380"/>
    <cellStyle name="40% - Accent1 6_10-15-10-Stmt AU - Period I - Working 1 0" xfId="381"/>
    <cellStyle name="40% - Accent1 7" xfId="382"/>
    <cellStyle name="40% - Accent1 7 2" xfId="383"/>
    <cellStyle name="40% - Accent1 7 2 2" xfId="384"/>
    <cellStyle name="40% - Accent1 7 3" xfId="385"/>
    <cellStyle name="40% - Accent1 7 3 2" xfId="386"/>
    <cellStyle name="40% - Accent1 7 4" xfId="387"/>
    <cellStyle name="40% - Accent1 7_10-15-10-Stmt AU - Period I - Working 1 0" xfId="388"/>
    <cellStyle name="40% - Accent1 8" xfId="389"/>
    <cellStyle name="40% - Accent1 8 2" xfId="390"/>
    <cellStyle name="40% - Accent1 9" xfId="391"/>
    <cellStyle name="40% - Accent1 9 2" xfId="392"/>
    <cellStyle name="40% - Accent2 10" xfId="393"/>
    <cellStyle name="40% - Accent2 10 2" xfId="394"/>
    <cellStyle name="40% - Accent2 11" xfId="395"/>
    <cellStyle name="40% - Accent2 11 2" xfId="396"/>
    <cellStyle name="40% - Accent2 12" xfId="397"/>
    <cellStyle name="40% - Accent2 12 2" xfId="398"/>
    <cellStyle name="40% - Accent2 13" xfId="399"/>
    <cellStyle name="40% - Accent2 13 2" xfId="400"/>
    <cellStyle name="40% - Accent2 14" xfId="401"/>
    <cellStyle name="40% - Accent2 2" xfId="402"/>
    <cellStyle name="40% - Accent2 2 2" xfId="403"/>
    <cellStyle name="40% - Accent2 2 2 2" xfId="404"/>
    <cellStyle name="40% - Accent2 2 3" xfId="405"/>
    <cellStyle name="40% - Accent2 2 3 2" xfId="406"/>
    <cellStyle name="40% - Accent2 2 4" xfId="407"/>
    <cellStyle name="40% - Accent2 2_10-15-10-Stmt AU - Period I - Working 1 0" xfId="408"/>
    <cellStyle name="40% - Accent2 3" xfId="409"/>
    <cellStyle name="40% - Accent2 3 2" xfId="410"/>
    <cellStyle name="40% - Accent2 3 2 2" xfId="411"/>
    <cellStyle name="40% - Accent2 3 3" xfId="412"/>
    <cellStyle name="40% - Accent2 3 3 2" xfId="413"/>
    <cellStyle name="40% - Accent2 3 4" xfId="414"/>
    <cellStyle name="40% - Accent2 3_10-15-10-Stmt AU - Period I - Working 1 0" xfId="415"/>
    <cellStyle name="40% - Accent2 4" xfId="416"/>
    <cellStyle name="40% - Accent2 4 2" xfId="417"/>
    <cellStyle name="40% - Accent2 4 2 2" xfId="418"/>
    <cellStyle name="40% - Accent2 4 3" xfId="419"/>
    <cellStyle name="40% - Accent2 4 3 2" xfId="420"/>
    <cellStyle name="40% - Accent2 4 4" xfId="421"/>
    <cellStyle name="40% - Accent2 4_10-15-10-Stmt AU - Period I - Working 1 0" xfId="422"/>
    <cellStyle name="40% - Accent2 5" xfId="423"/>
    <cellStyle name="40% - Accent2 5 2" xfId="424"/>
    <cellStyle name="40% - Accent2 5 2 2" xfId="425"/>
    <cellStyle name="40% - Accent2 5 3" xfId="426"/>
    <cellStyle name="40% - Accent2 5 3 2" xfId="427"/>
    <cellStyle name="40% - Accent2 5 4" xfId="428"/>
    <cellStyle name="40% - Accent2 5_10-15-10-Stmt AU - Period I - Working 1 0" xfId="429"/>
    <cellStyle name="40% - Accent2 6" xfId="430"/>
    <cellStyle name="40% - Accent2 6 2" xfId="431"/>
    <cellStyle name="40% - Accent2 6 2 2" xfId="432"/>
    <cellStyle name="40% - Accent2 6 3" xfId="433"/>
    <cellStyle name="40% - Accent2 6 3 2" xfId="434"/>
    <cellStyle name="40% - Accent2 6 4" xfId="435"/>
    <cellStyle name="40% - Accent2 6_10-15-10-Stmt AU - Period I - Working 1 0" xfId="436"/>
    <cellStyle name="40% - Accent2 7" xfId="437"/>
    <cellStyle name="40% - Accent2 7 2" xfId="438"/>
    <cellStyle name="40% - Accent2 7 2 2" xfId="439"/>
    <cellStyle name="40% - Accent2 7 3" xfId="440"/>
    <cellStyle name="40% - Accent2 7 3 2" xfId="441"/>
    <cellStyle name="40% - Accent2 7 4" xfId="442"/>
    <cellStyle name="40% - Accent2 7_10-15-10-Stmt AU - Period I - Working 1 0" xfId="443"/>
    <cellStyle name="40% - Accent2 8" xfId="444"/>
    <cellStyle name="40% - Accent2 8 2" xfId="445"/>
    <cellStyle name="40% - Accent2 9" xfId="446"/>
    <cellStyle name="40% - Accent2 9 2" xfId="447"/>
    <cellStyle name="40% - Accent3 10" xfId="448"/>
    <cellStyle name="40% - Accent3 10 2" xfId="449"/>
    <cellStyle name="40% - Accent3 11" xfId="450"/>
    <cellStyle name="40% - Accent3 11 2" xfId="451"/>
    <cellStyle name="40% - Accent3 12" xfId="452"/>
    <cellStyle name="40% - Accent3 12 2" xfId="453"/>
    <cellStyle name="40% - Accent3 13" xfId="454"/>
    <cellStyle name="40% - Accent3 13 2" xfId="455"/>
    <cellStyle name="40% - Accent3 14" xfId="456"/>
    <cellStyle name="40% - Accent3 2" xfId="457"/>
    <cellStyle name="40% - Accent3 2 2" xfId="458"/>
    <cellStyle name="40% - Accent3 2 2 2" xfId="459"/>
    <cellStyle name="40% - Accent3 2 3" xfId="460"/>
    <cellStyle name="40% - Accent3 2 3 2" xfId="461"/>
    <cellStyle name="40% - Accent3 2 4" xfId="462"/>
    <cellStyle name="40% - Accent3 2_10-15-10-Stmt AU - Period I - Working 1 0" xfId="463"/>
    <cellStyle name="40% - Accent3 3" xfId="464"/>
    <cellStyle name="40% - Accent3 3 2" xfId="465"/>
    <cellStyle name="40% - Accent3 3 2 2" xfId="466"/>
    <cellStyle name="40% - Accent3 3 3" xfId="467"/>
    <cellStyle name="40% - Accent3 3 3 2" xfId="468"/>
    <cellStyle name="40% - Accent3 3 4" xfId="469"/>
    <cellStyle name="40% - Accent3 3_10-15-10-Stmt AU - Period I - Working 1 0" xfId="470"/>
    <cellStyle name="40% - Accent3 4" xfId="471"/>
    <cellStyle name="40% - Accent3 4 2" xfId="472"/>
    <cellStyle name="40% - Accent3 4 2 2" xfId="473"/>
    <cellStyle name="40% - Accent3 4 3" xfId="474"/>
    <cellStyle name="40% - Accent3 4 3 2" xfId="475"/>
    <cellStyle name="40% - Accent3 4 4" xfId="476"/>
    <cellStyle name="40% - Accent3 4_10-15-10-Stmt AU - Period I - Working 1 0" xfId="477"/>
    <cellStyle name="40% - Accent3 5" xfId="478"/>
    <cellStyle name="40% - Accent3 5 2" xfId="479"/>
    <cellStyle name="40% - Accent3 5 2 2" xfId="480"/>
    <cellStyle name="40% - Accent3 5 3" xfId="481"/>
    <cellStyle name="40% - Accent3 5 3 2" xfId="482"/>
    <cellStyle name="40% - Accent3 5 4" xfId="483"/>
    <cellStyle name="40% - Accent3 5_10-15-10-Stmt AU - Period I - Working 1 0" xfId="484"/>
    <cellStyle name="40% - Accent3 6" xfId="485"/>
    <cellStyle name="40% - Accent3 6 2" xfId="486"/>
    <cellStyle name="40% - Accent3 6 2 2" xfId="487"/>
    <cellStyle name="40% - Accent3 6 3" xfId="488"/>
    <cellStyle name="40% - Accent3 6 3 2" xfId="489"/>
    <cellStyle name="40% - Accent3 6 4" xfId="490"/>
    <cellStyle name="40% - Accent3 6_10-15-10-Stmt AU - Period I - Working 1 0" xfId="491"/>
    <cellStyle name="40% - Accent3 7" xfId="492"/>
    <cellStyle name="40% - Accent3 7 2" xfId="493"/>
    <cellStyle name="40% - Accent3 7 2 2" xfId="494"/>
    <cellStyle name="40% - Accent3 7 3" xfId="495"/>
    <cellStyle name="40% - Accent3 7 3 2" xfId="496"/>
    <cellStyle name="40% - Accent3 7 4" xfId="497"/>
    <cellStyle name="40% - Accent3 7_10-15-10-Stmt AU - Period I - Working 1 0" xfId="498"/>
    <cellStyle name="40% - Accent3 8" xfId="499"/>
    <cellStyle name="40% - Accent3 8 2" xfId="500"/>
    <cellStyle name="40% - Accent3 9" xfId="501"/>
    <cellStyle name="40% - Accent3 9 2" xfId="502"/>
    <cellStyle name="40% - Accent4 10" xfId="503"/>
    <cellStyle name="40% - Accent4 10 2" xfId="504"/>
    <cellStyle name="40% - Accent4 11" xfId="505"/>
    <cellStyle name="40% - Accent4 11 2" xfId="506"/>
    <cellStyle name="40% - Accent4 12" xfId="507"/>
    <cellStyle name="40% - Accent4 12 2" xfId="508"/>
    <cellStyle name="40% - Accent4 13" xfId="509"/>
    <cellStyle name="40% - Accent4 13 2" xfId="510"/>
    <cellStyle name="40% - Accent4 14" xfId="511"/>
    <cellStyle name="40% - Accent4 2" xfId="512"/>
    <cellStyle name="40% - Accent4 2 2" xfId="513"/>
    <cellStyle name="40% - Accent4 2 2 2" xfId="514"/>
    <cellStyle name="40% - Accent4 2 3" xfId="515"/>
    <cellStyle name="40% - Accent4 2 3 2" xfId="516"/>
    <cellStyle name="40% - Accent4 2 4" xfId="517"/>
    <cellStyle name="40% - Accent4 2_10-15-10-Stmt AU - Period I - Working 1 0" xfId="518"/>
    <cellStyle name="40% - Accent4 3" xfId="519"/>
    <cellStyle name="40% - Accent4 3 2" xfId="520"/>
    <cellStyle name="40% - Accent4 3 2 2" xfId="521"/>
    <cellStyle name="40% - Accent4 3 3" xfId="522"/>
    <cellStyle name="40% - Accent4 3 3 2" xfId="523"/>
    <cellStyle name="40% - Accent4 3 4" xfId="524"/>
    <cellStyle name="40% - Accent4 3_10-15-10-Stmt AU - Period I - Working 1 0" xfId="525"/>
    <cellStyle name="40% - Accent4 4" xfId="526"/>
    <cellStyle name="40% - Accent4 4 2" xfId="527"/>
    <cellStyle name="40% - Accent4 4 2 2" xfId="528"/>
    <cellStyle name="40% - Accent4 4 3" xfId="529"/>
    <cellStyle name="40% - Accent4 4 3 2" xfId="530"/>
    <cellStyle name="40% - Accent4 4 4" xfId="531"/>
    <cellStyle name="40% - Accent4 4_10-15-10-Stmt AU - Period I - Working 1 0" xfId="532"/>
    <cellStyle name="40% - Accent4 5" xfId="533"/>
    <cellStyle name="40% - Accent4 5 2" xfId="534"/>
    <cellStyle name="40% - Accent4 5 2 2" xfId="535"/>
    <cellStyle name="40% - Accent4 5 3" xfId="536"/>
    <cellStyle name="40% - Accent4 5 3 2" xfId="537"/>
    <cellStyle name="40% - Accent4 5 4" xfId="538"/>
    <cellStyle name="40% - Accent4 5_10-15-10-Stmt AU - Period I - Working 1 0" xfId="539"/>
    <cellStyle name="40% - Accent4 6" xfId="540"/>
    <cellStyle name="40% - Accent4 6 2" xfId="541"/>
    <cellStyle name="40% - Accent4 6 2 2" xfId="542"/>
    <cellStyle name="40% - Accent4 6 3" xfId="543"/>
    <cellStyle name="40% - Accent4 6 3 2" xfId="544"/>
    <cellStyle name="40% - Accent4 6 4" xfId="545"/>
    <cellStyle name="40% - Accent4 6_10-15-10-Stmt AU - Period I - Working 1 0" xfId="546"/>
    <cellStyle name="40% - Accent4 7" xfId="547"/>
    <cellStyle name="40% - Accent4 7 2" xfId="548"/>
    <cellStyle name="40% - Accent4 7 2 2" xfId="549"/>
    <cellStyle name="40% - Accent4 7 3" xfId="550"/>
    <cellStyle name="40% - Accent4 7 3 2" xfId="551"/>
    <cellStyle name="40% - Accent4 7 4" xfId="552"/>
    <cellStyle name="40% - Accent4 7_10-15-10-Stmt AU - Period I - Working 1 0" xfId="553"/>
    <cellStyle name="40% - Accent4 8" xfId="554"/>
    <cellStyle name="40% - Accent4 8 2" xfId="555"/>
    <cellStyle name="40% - Accent4 9" xfId="556"/>
    <cellStyle name="40% - Accent4 9 2" xfId="557"/>
    <cellStyle name="40% - Accent5 10" xfId="558"/>
    <cellStyle name="40% - Accent5 10 2" xfId="559"/>
    <cellStyle name="40% - Accent5 11" xfId="560"/>
    <cellStyle name="40% - Accent5 11 2" xfId="561"/>
    <cellStyle name="40% - Accent5 12" xfId="562"/>
    <cellStyle name="40% - Accent5 12 2" xfId="563"/>
    <cellStyle name="40% - Accent5 13" xfId="564"/>
    <cellStyle name="40% - Accent5 13 2" xfId="565"/>
    <cellStyle name="40% - Accent5 14" xfId="566"/>
    <cellStyle name="40% - Accent5 2" xfId="567"/>
    <cellStyle name="40% - Accent5 2 2" xfId="568"/>
    <cellStyle name="40% - Accent5 2 2 2" xfId="569"/>
    <cellStyle name="40% - Accent5 2 3" xfId="570"/>
    <cellStyle name="40% - Accent5 2 3 2" xfId="571"/>
    <cellStyle name="40% - Accent5 2 4" xfId="572"/>
    <cellStyle name="40% - Accent5 2_10-15-10-Stmt AU - Period I - Working 1 0" xfId="573"/>
    <cellStyle name="40% - Accent5 3" xfId="574"/>
    <cellStyle name="40% - Accent5 3 2" xfId="575"/>
    <cellStyle name="40% - Accent5 3 2 2" xfId="576"/>
    <cellStyle name="40% - Accent5 3 3" xfId="577"/>
    <cellStyle name="40% - Accent5 3 3 2" xfId="578"/>
    <cellStyle name="40% - Accent5 3 4" xfId="579"/>
    <cellStyle name="40% - Accent5 3_10-15-10-Stmt AU - Period I - Working 1 0" xfId="580"/>
    <cellStyle name="40% - Accent5 4" xfId="581"/>
    <cellStyle name="40% - Accent5 4 2" xfId="582"/>
    <cellStyle name="40% - Accent5 4 2 2" xfId="583"/>
    <cellStyle name="40% - Accent5 4 3" xfId="584"/>
    <cellStyle name="40% - Accent5 4 3 2" xfId="585"/>
    <cellStyle name="40% - Accent5 4 4" xfId="586"/>
    <cellStyle name="40% - Accent5 4_10-15-10-Stmt AU - Period I - Working 1 0" xfId="587"/>
    <cellStyle name="40% - Accent5 5" xfId="588"/>
    <cellStyle name="40% - Accent5 5 2" xfId="589"/>
    <cellStyle name="40% - Accent5 5 2 2" xfId="590"/>
    <cellStyle name="40% - Accent5 5 3" xfId="591"/>
    <cellStyle name="40% - Accent5 5 3 2" xfId="592"/>
    <cellStyle name="40% - Accent5 5 4" xfId="593"/>
    <cellStyle name="40% - Accent5 5_10-15-10-Stmt AU - Period I - Working 1 0" xfId="594"/>
    <cellStyle name="40% - Accent5 6" xfId="595"/>
    <cellStyle name="40% - Accent5 6 2" xfId="596"/>
    <cellStyle name="40% - Accent5 6 2 2" xfId="597"/>
    <cellStyle name="40% - Accent5 6 3" xfId="598"/>
    <cellStyle name="40% - Accent5 6 3 2" xfId="599"/>
    <cellStyle name="40% - Accent5 6 4" xfId="600"/>
    <cellStyle name="40% - Accent5 6_10-15-10-Stmt AU - Period I - Working 1 0" xfId="601"/>
    <cellStyle name="40% - Accent5 7" xfId="602"/>
    <cellStyle name="40% - Accent5 7 2" xfId="603"/>
    <cellStyle name="40% - Accent5 7 2 2" xfId="604"/>
    <cellStyle name="40% - Accent5 7 3" xfId="605"/>
    <cellStyle name="40% - Accent5 7 3 2" xfId="606"/>
    <cellStyle name="40% - Accent5 7 4" xfId="607"/>
    <cellStyle name="40% - Accent5 7_10-15-10-Stmt AU - Period I - Working 1 0" xfId="608"/>
    <cellStyle name="40% - Accent5 8" xfId="609"/>
    <cellStyle name="40% - Accent5 8 2" xfId="610"/>
    <cellStyle name="40% - Accent5 9" xfId="611"/>
    <cellStyle name="40% - Accent5 9 2" xfId="612"/>
    <cellStyle name="40% - Accent6 10" xfId="613"/>
    <cellStyle name="40% - Accent6 10 2" xfId="614"/>
    <cellStyle name="40% - Accent6 11" xfId="615"/>
    <cellStyle name="40% - Accent6 11 2" xfId="616"/>
    <cellStyle name="40% - Accent6 12" xfId="617"/>
    <cellStyle name="40% - Accent6 12 2" xfId="618"/>
    <cellStyle name="40% - Accent6 13" xfId="619"/>
    <cellStyle name="40% - Accent6 13 2" xfId="620"/>
    <cellStyle name="40% - Accent6 14" xfId="621"/>
    <cellStyle name="40% - Accent6 2" xfId="622"/>
    <cellStyle name="40% - Accent6 2 2" xfId="623"/>
    <cellStyle name="40% - Accent6 2 2 2" xfId="624"/>
    <cellStyle name="40% - Accent6 2 3" xfId="625"/>
    <cellStyle name="40% - Accent6 2 3 2" xfId="626"/>
    <cellStyle name="40% - Accent6 2 4" xfId="627"/>
    <cellStyle name="40% - Accent6 2_10-15-10-Stmt AU - Period I - Working 1 0" xfId="628"/>
    <cellStyle name="40% - Accent6 3" xfId="629"/>
    <cellStyle name="40% - Accent6 3 2" xfId="630"/>
    <cellStyle name="40% - Accent6 3 2 2" xfId="631"/>
    <cellStyle name="40% - Accent6 3 3" xfId="632"/>
    <cellStyle name="40% - Accent6 3 3 2" xfId="633"/>
    <cellStyle name="40% - Accent6 3 4" xfId="634"/>
    <cellStyle name="40% - Accent6 3_10-15-10-Stmt AU - Period I - Working 1 0" xfId="635"/>
    <cellStyle name="40% - Accent6 4" xfId="636"/>
    <cellStyle name="40% - Accent6 4 2" xfId="637"/>
    <cellStyle name="40% - Accent6 4 2 2" xfId="638"/>
    <cellStyle name="40% - Accent6 4 3" xfId="639"/>
    <cellStyle name="40% - Accent6 4 3 2" xfId="640"/>
    <cellStyle name="40% - Accent6 4 4" xfId="641"/>
    <cellStyle name="40% - Accent6 4_10-15-10-Stmt AU - Period I - Working 1 0" xfId="642"/>
    <cellStyle name="40% - Accent6 5" xfId="643"/>
    <cellStyle name="40% - Accent6 5 2" xfId="644"/>
    <cellStyle name="40% - Accent6 5 2 2" xfId="645"/>
    <cellStyle name="40% - Accent6 5 3" xfId="646"/>
    <cellStyle name="40% - Accent6 5 3 2" xfId="647"/>
    <cellStyle name="40% - Accent6 5 4" xfId="648"/>
    <cellStyle name="40% - Accent6 5_10-15-10-Stmt AU - Period I - Working 1 0" xfId="649"/>
    <cellStyle name="40% - Accent6 6" xfId="650"/>
    <cellStyle name="40% - Accent6 6 2" xfId="651"/>
    <cellStyle name="40% - Accent6 6 2 2" xfId="652"/>
    <cellStyle name="40% - Accent6 6 3" xfId="653"/>
    <cellStyle name="40% - Accent6 6 3 2" xfId="654"/>
    <cellStyle name="40% - Accent6 6 4" xfId="655"/>
    <cellStyle name="40% - Accent6 6_10-15-10-Stmt AU - Period I - Working 1 0" xfId="656"/>
    <cellStyle name="40% - Accent6 7" xfId="657"/>
    <cellStyle name="40% - Accent6 7 2" xfId="658"/>
    <cellStyle name="40% - Accent6 7 2 2" xfId="659"/>
    <cellStyle name="40% - Accent6 7 3" xfId="660"/>
    <cellStyle name="40% - Accent6 7 3 2" xfId="661"/>
    <cellStyle name="40% - Accent6 7 4" xfId="662"/>
    <cellStyle name="40% - Accent6 7_10-15-10-Stmt AU - Period I - Working 1 0" xfId="663"/>
    <cellStyle name="40% - Accent6 8" xfId="664"/>
    <cellStyle name="40% - Accent6 8 2" xfId="665"/>
    <cellStyle name="40% - Accent6 9" xfId="666"/>
    <cellStyle name="40% - Accent6 9 2" xfId="667"/>
    <cellStyle name="60% - Accent1 2" xfId="668"/>
    <cellStyle name="60% - Accent2 2" xfId="669"/>
    <cellStyle name="60% - Accent3 2" xfId="670"/>
    <cellStyle name="60% - Accent4 2" xfId="671"/>
    <cellStyle name="60% - Accent5 2" xfId="672"/>
    <cellStyle name="60% - Accent6 2" xfId="673"/>
    <cellStyle name="Accent1 2" xfId="674"/>
    <cellStyle name="Accent2 2" xfId="675"/>
    <cellStyle name="Accent3 2" xfId="676"/>
    <cellStyle name="Accent4 2" xfId="677"/>
    <cellStyle name="Accent5 2" xfId="678"/>
    <cellStyle name="Accent6 2" xfId="679"/>
    <cellStyle name="Bad 2" xfId="680"/>
    <cellStyle name="Body" xfId="681"/>
    <cellStyle name="C00A" xfId="682"/>
    <cellStyle name="C00B" xfId="683"/>
    <cellStyle name="C00L" xfId="684"/>
    <cellStyle name="C01A" xfId="685"/>
    <cellStyle name="C01B" xfId="686"/>
    <cellStyle name="C01H" xfId="687"/>
    <cellStyle name="C01L" xfId="688"/>
    <cellStyle name="C02A" xfId="689"/>
    <cellStyle name="C02B" xfId="690"/>
    <cellStyle name="C02H" xfId="691"/>
    <cellStyle name="C02L" xfId="692"/>
    <cellStyle name="C03A" xfId="693"/>
    <cellStyle name="C03B" xfId="694"/>
    <cellStyle name="C03H" xfId="695"/>
    <cellStyle name="C03L" xfId="696"/>
    <cellStyle name="C04A" xfId="697"/>
    <cellStyle name="C04B" xfId="698"/>
    <cellStyle name="C04H" xfId="699"/>
    <cellStyle name="C04L" xfId="700"/>
    <cellStyle name="C05A" xfId="701"/>
    <cellStyle name="C05B" xfId="702"/>
    <cellStyle name="C05H" xfId="703"/>
    <cellStyle name="C05L" xfId="704"/>
    <cellStyle name="C05L 2" xfId="705"/>
    <cellStyle name="C06A" xfId="706"/>
    <cellStyle name="C06B" xfId="707"/>
    <cellStyle name="C06H" xfId="708"/>
    <cellStyle name="C06L" xfId="709"/>
    <cellStyle name="C07A" xfId="710"/>
    <cellStyle name="C07B" xfId="711"/>
    <cellStyle name="C07H" xfId="712"/>
    <cellStyle name="C07L" xfId="713"/>
    <cellStyle name="Calculation 2" xfId="714"/>
    <cellStyle name="Calculation 2 10" xfId="715"/>
    <cellStyle name="Calculation 2 10 2" xfId="716"/>
    <cellStyle name="Calculation 2 11" xfId="717"/>
    <cellStyle name="Calculation 2 11 2" xfId="718"/>
    <cellStyle name="Calculation 2 12" xfId="719"/>
    <cellStyle name="Calculation 2 12 2" xfId="720"/>
    <cellStyle name="Calculation 2 13" xfId="721"/>
    <cellStyle name="Calculation 2 13 2" xfId="722"/>
    <cellStyle name="Calculation 2 14" xfId="723"/>
    <cellStyle name="Calculation 2 14 2" xfId="724"/>
    <cellStyle name="Calculation 2 15" xfId="725"/>
    <cellStyle name="Calculation 2 15 2" xfId="726"/>
    <cellStyle name="Calculation 2 16" xfId="727"/>
    <cellStyle name="Calculation 2 2" xfId="728"/>
    <cellStyle name="Calculation 2 2 10" xfId="729"/>
    <cellStyle name="Calculation 2 2 10 2" xfId="730"/>
    <cellStyle name="Calculation 2 2 11" xfId="731"/>
    <cellStyle name="Calculation 2 2 2" xfId="732"/>
    <cellStyle name="Calculation 2 2 2 2" xfId="733"/>
    <cellStyle name="Calculation 2 2 2 2 2" xfId="734"/>
    <cellStyle name="Calculation 2 2 2 3" xfId="735"/>
    <cellStyle name="Calculation 2 2 3" xfId="736"/>
    <cellStyle name="Calculation 2 2 3 2" xfId="737"/>
    <cellStyle name="Calculation 2 2 4" xfId="738"/>
    <cellStyle name="Calculation 2 2 4 2" xfId="739"/>
    <cellStyle name="Calculation 2 2 5" xfId="740"/>
    <cellStyle name="Calculation 2 2 5 2" xfId="741"/>
    <cellStyle name="Calculation 2 2 6" xfId="742"/>
    <cellStyle name="Calculation 2 2 6 2" xfId="743"/>
    <cellStyle name="Calculation 2 2 7" xfId="744"/>
    <cellStyle name="Calculation 2 2 7 2" xfId="745"/>
    <cellStyle name="Calculation 2 2 8" xfId="746"/>
    <cellStyle name="Calculation 2 2 8 2" xfId="747"/>
    <cellStyle name="Calculation 2 2 9" xfId="748"/>
    <cellStyle name="Calculation 2 2 9 2" xfId="749"/>
    <cellStyle name="Calculation 2 3" xfId="750"/>
    <cellStyle name="Calculation 2 3 10" xfId="751"/>
    <cellStyle name="Calculation 2 3 10 2" xfId="752"/>
    <cellStyle name="Calculation 2 3 11" xfId="753"/>
    <cellStyle name="Calculation 2 3 2" xfId="754"/>
    <cellStyle name="Calculation 2 3 2 2" xfId="755"/>
    <cellStyle name="Calculation 2 3 2 2 2" xfId="756"/>
    <cellStyle name="Calculation 2 3 2 3" xfId="757"/>
    <cellStyle name="Calculation 2 3 3" xfId="758"/>
    <cellStyle name="Calculation 2 3 3 2" xfId="759"/>
    <cellStyle name="Calculation 2 3 4" xfId="760"/>
    <cellStyle name="Calculation 2 3 4 2" xfId="761"/>
    <cellStyle name="Calculation 2 3 5" xfId="762"/>
    <cellStyle name="Calculation 2 3 5 2" xfId="763"/>
    <cellStyle name="Calculation 2 3 6" xfId="764"/>
    <cellStyle name="Calculation 2 3 6 2" xfId="765"/>
    <cellStyle name="Calculation 2 3 7" xfId="766"/>
    <cellStyle name="Calculation 2 3 7 2" xfId="767"/>
    <cellStyle name="Calculation 2 3 8" xfId="768"/>
    <cellStyle name="Calculation 2 3 8 2" xfId="769"/>
    <cellStyle name="Calculation 2 3 9" xfId="770"/>
    <cellStyle name="Calculation 2 3 9 2" xfId="771"/>
    <cellStyle name="Calculation 2 4" xfId="772"/>
    <cellStyle name="Calculation 2 4 10" xfId="773"/>
    <cellStyle name="Calculation 2 4 10 2" xfId="774"/>
    <cellStyle name="Calculation 2 4 11" xfId="775"/>
    <cellStyle name="Calculation 2 4 2" xfId="776"/>
    <cellStyle name="Calculation 2 4 2 2" xfId="777"/>
    <cellStyle name="Calculation 2 4 2 2 2" xfId="778"/>
    <cellStyle name="Calculation 2 4 2 3" xfId="779"/>
    <cellStyle name="Calculation 2 4 3" xfId="780"/>
    <cellStyle name="Calculation 2 4 3 2" xfId="781"/>
    <cellStyle name="Calculation 2 4 4" xfId="782"/>
    <cellStyle name="Calculation 2 4 4 2" xfId="783"/>
    <cellStyle name="Calculation 2 4 5" xfId="784"/>
    <cellStyle name="Calculation 2 4 5 2" xfId="785"/>
    <cellStyle name="Calculation 2 4 6" xfId="786"/>
    <cellStyle name="Calculation 2 4 6 2" xfId="787"/>
    <cellStyle name="Calculation 2 4 7" xfId="788"/>
    <cellStyle name="Calculation 2 4 7 2" xfId="789"/>
    <cellStyle name="Calculation 2 4 8" xfId="790"/>
    <cellStyle name="Calculation 2 4 8 2" xfId="791"/>
    <cellStyle name="Calculation 2 4 9" xfId="792"/>
    <cellStyle name="Calculation 2 4 9 2" xfId="793"/>
    <cellStyle name="Calculation 2 5" xfId="794"/>
    <cellStyle name="Calculation 2 5 10" xfId="795"/>
    <cellStyle name="Calculation 2 5 10 2" xfId="796"/>
    <cellStyle name="Calculation 2 5 11" xfId="797"/>
    <cellStyle name="Calculation 2 5 2" xfId="798"/>
    <cellStyle name="Calculation 2 5 2 2" xfId="799"/>
    <cellStyle name="Calculation 2 5 2 2 2" xfId="800"/>
    <cellStyle name="Calculation 2 5 2 3" xfId="801"/>
    <cellStyle name="Calculation 2 5 3" xfId="802"/>
    <cellStyle name="Calculation 2 5 3 2" xfId="803"/>
    <cellStyle name="Calculation 2 5 4" xfId="804"/>
    <cellStyle name="Calculation 2 5 4 2" xfId="805"/>
    <cellStyle name="Calculation 2 5 5" xfId="806"/>
    <cellStyle name="Calculation 2 5 5 2" xfId="807"/>
    <cellStyle name="Calculation 2 5 6" xfId="808"/>
    <cellStyle name="Calculation 2 5 6 2" xfId="809"/>
    <cellStyle name="Calculation 2 5 7" xfId="810"/>
    <cellStyle name="Calculation 2 5 7 2" xfId="811"/>
    <cellStyle name="Calculation 2 5 8" xfId="812"/>
    <cellStyle name="Calculation 2 5 8 2" xfId="813"/>
    <cellStyle name="Calculation 2 5 9" xfId="814"/>
    <cellStyle name="Calculation 2 5 9 2" xfId="815"/>
    <cellStyle name="Calculation 2 6" xfId="816"/>
    <cellStyle name="Calculation 2 6 10" xfId="817"/>
    <cellStyle name="Calculation 2 6 10 2" xfId="818"/>
    <cellStyle name="Calculation 2 6 11" xfId="819"/>
    <cellStyle name="Calculation 2 6 2" xfId="820"/>
    <cellStyle name="Calculation 2 6 2 2" xfId="821"/>
    <cellStyle name="Calculation 2 6 2 2 2" xfId="822"/>
    <cellStyle name="Calculation 2 6 2 3" xfId="823"/>
    <cellStyle name="Calculation 2 6 3" xfId="824"/>
    <cellStyle name="Calculation 2 6 3 2" xfId="825"/>
    <cellStyle name="Calculation 2 6 4" xfId="826"/>
    <cellStyle name="Calculation 2 6 4 2" xfId="827"/>
    <cellStyle name="Calculation 2 6 5" xfId="828"/>
    <cellStyle name="Calculation 2 6 5 2" xfId="829"/>
    <cellStyle name="Calculation 2 6 6" xfId="830"/>
    <cellStyle name="Calculation 2 6 6 2" xfId="831"/>
    <cellStyle name="Calculation 2 6 7" xfId="832"/>
    <cellStyle name="Calculation 2 6 7 2" xfId="833"/>
    <cellStyle name="Calculation 2 6 8" xfId="834"/>
    <cellStyle name="Calculation 2 6 8 2" xfId="835"/>
    <cellStyle name="Calculation 2 6 9" xfId="836"/>
    <cellStyle name="Calculation 2 6 9 2" xfId="837"/>
    <cellStyle name="Calculation 2 7" xfId="838"/>
    <cellStyle name="Calculation 2 7 2" xfId="839"/>
    <cellStyle name="Calculation 2 7 2 2" xfId="840"/>
    <cellStyle name="Calculation 2 7 3" xfId="841"/>
    <cellStyle name="Calculation 2 8" xfId="842"/>
    <cellStyle name="Calculation 2 8 2" xfId="843"/>
    <cellStyle name="Calculation 2 9" xfId="844"/>
    <cellStyle name="Calculation 2 9 2" xfId="845"/>
    <cellStyle name="Check Cell 2" xfId="846"/>
    <cellStyle name="Column.Head" xfId="847"/>
    <cellStyle name="Comma  - Style1" xfId="848"/>
    <cellStyle name="Comma  - Style2" xfId="849"/>
    <cellStyle name="Comma  - Style3" xfId="850"/>
    <cellStyle name="Comma  - Style4" xfId="851"/>
    <cellStyle name="Comma  - Style5" xfId="852"/>
    <cellStyle name="Comma  - Style6" xfId="853"/>
    <cellStyle name="Comma  - Style7" xfId="854"/>
    <cellStyle name="Comma  - Style8" xfId="855"/>
    <cellStyle name="Comma [0] 2" xfId="856"/>
    <cellStyle name="Comma [0] 2 2" xfId="857"/>
    <cellStyle name="Comma [0] 3" xfId="858"/>
    <cellStyle name="Comma [2]" xfId="859"/>
    <cellStyle name="Comma 10" xfId="860"/>
    <cellStyle name="Comma 10 2" xfId="861"/>
    <cellStyle name="Comma 11" xfId="862"/>
    <cellStyle name="Comma 11 2" xfId="863"/>
    <cellStyle name="Comma 12" xfId="864"/>
    <cellStyle name="Comma 12 2" xfId="865"/>
    <cellStyle name="Comma 12 3" xfId="866"/>
    <cellStyle name="Comma 12 3 2" xfId="867"/>
    <cellStyle name="Comma 12 3 2 2" xfId="868"/>
    <cellStyle name="Comma 12 3 2 2 2" xfId="869"/>
    <cellStyle name="Comma 12 3 2 3" xfId="870"/>
    <cellStyle name="Comma 12 3 3" xfId="871"/>
    <cellStyle name="Comma 12 3 3 2" xfId="872"/>
    <cellStyle name="Comma 12 3 3 2 2" xfId="873"/>
    <cellStyle name="Comma 12 3 3 3" xfId="874"/>
    <cellStyle name="Comma 12 3 4" xfId="875"/>
    <cellStyle name="Comma 12 3 4 2" xfId="876"/>
    <cellStyle name="Comma 12 3 5" xfId="877"/>
    <cellStyle name="Comma 12 3 5 2" xfId="878"/>
    <cellStyle name="Comma 12 3 6" xfId="879"/>
    <cellStyle name="Comma 13" xfId="880"/>
    <cellStyle name="Comma 13 2" xfId="881"/>
    <cellStyle name="Comma 14" xfId="882"/>
    <cellStyle name="Comma 14 2" xfId="883"/>
    <cellStyle name="Comma 14 2 10" xfId="884"/>
    <cellStyle name="Comma 14 2 10 2" xfId="885"/>
    <cellStyle name="Comma 14 2 11" xfId="886"/>
    <cellStyle name="Comma 14 2 2" xfId="887"/>
    <cellStyle name="Comma 14 2 2 10" xfId="888"/>
    <cellStyle name="Comma 14 2 2 2" xfId="889"/>
    <cellStyle name="Comma 14 2 2 2 2" xfId="890"/>
    <cellStyle name="Comma 14 2 2 2 2 2" xfId="891"/>
    <cellStyle name="Comma 14 2 2 2 2 2 2" xfId="892"/>
    <cellStyle name="Comma 14 2 2 2 2 2 2 2" xfId="893"/>
    <cellStyle name="Comma 14 2 2 2 2 2 2 2 2" xfId="894"/>
    <cellStyle name="Comma 14 2 2 2 2 2 2 3" xfId="895"/>
    <cellStyle name="Comma 14 2 2 2 2 2 3" xfId="896"/>
    <cellStyle name="Comma 14 2 2 2 2 2 3 2" xfId="897"/>
    <cellStyle name="Comma 14 2 2 2 2 2 3 2 2" xfId="898"/>
    <cellStyle name="Comma 14 2 2 2 2 2 3 3" xfId="899"/>
    <cellStyle name="Comma 14 2 2 2 2 2 4" xfId="900"/>
    <cellStyle name="Comma 14 2 2 2 2 2 4 2" xfId="901"/>
    <cellStyle name="Comma 14 2 2 2 2 2 5" xfId="902"/>
    <cellStyle name="Comma 14 2 2 2 2 2 5 2" xfId="903"/>
    <cellStyle name="Comma 14 2 2 2 2 2 6" xfId="904"/>
    <cellStyle name="Comma 14 2 2 2 2 3" xfId="905"/>
    <cellStyle name="Comma 14 2 2 2 2 3 2" xfId="906"/>
    <cellStyle name="Comma 14 2 2 2 2 3 2 2" xfId="907"/>
    <cellStyle name="Comma 14 2 2 2 2 3 3" xfId="908"/>
    <cellStyle name="Comma 14 2 2 2 2 4" xfId="909"/>
    <cellStyle name="Comma 14 2 2 2 2 4 2" xfId="910"/>
    <cellStyle name="Comma 14 2 2 2 2 4 2 2" xfId="911"/>
    <cellStyle name="Comma 14 2 2 2 2 4 3" xfId="912"/>
    <cellStyle name="Comma 14 2 2 2 2 5" xfId="913"/>
    <cellStyle name="Comma 14 2 2 2 2 5 2" xfId="914"/>
    <cellStyle name="Comma 14 2 2 2 2 6" xfId="915"/>
    <cellStyle name="Comma 14 2 2 2 2 6 2" xfId="916"/>
    <cellStyle name="Comma 14 2 2 2 2 7" xfId="917"/>
    <cellStyle name="Comma 14 2 2 2 3" xfId="918"/>
    <cellStyle name="Comma 14 2 2 2 3 2" xfId="919"/>
    <cellStyle name="Comma 14 2 2 2 3 2 2" xfId="920"/>
    <cellStyle name="Comma 14 2 2 2 3 2 2 2" xfId="921"/>
    <cellStyle name="Comma 14 2 2 2 3 2 3" xfId="922"/>
    <cellStyle name="Comma 14 2 2 2 3 3" xfId="923"/>
    <cellStyle name="Comma 14 2 2 2 3 3 2" xfId="924"/>
    <cellStyle name="Comma 14 2 2 2 3 3 2 2" xfId="925"/>
    <cellStyle name="Comma 14 2 2 2 3 3 3" xfId="926"/>
    <cellStyle name="Comma 14 2 2 2 3 4" xfId="927"/>
    <cellStyle name="Comma 14 2 2 2 3 4 2" xfId="928"/>
    <cellStyle name="Comma 14 2 2 2 3 5" xfId="929"/>
    <cellStyle name="Comma 14 2 2 2 3 5 2" xfId="930"/>
    <cellStyle name="Comma 14 2 2 2 3 6" xfId="931"/>
    <cellStyle name="Comma 14 2 2 2 4" xfId="932"/>
    <cellStyle name="Comma 14 2 2 2 4 2" xfId="933"/>
    <cellStyle name="Comma 14 2 2 2 4 2 2" xfId="934"/>
    <cellStyle name="Comma 14 2 2 2 4 3" xfId="935"/>
    <cellStyle name="Comma 14 2 2 2 5" xfId="936"/>
    <cellStyle name="Comma 14 2 2 2 5 2" xfId="937"/>
    <cellStyle name="Comma 14 2 2 2 5 2 2" xfId="938"/>
    <cellStyle name="Comma 14 2 2 2 5 3" xfId="939"/>
    <cellStyle name="Comma 14 2 2 2 6" xfId="940"/>
    <cellStyle name="Comma 14 2 2 2 6 2" xfId="941"/>
    <cellStyle name="Comma 14 2 2 2 7" xfId="942"/>
    <cellStyle name="Comma 14 2 2 2 7 2" xfId="943"/>
    <cellStyle name="Comma 14 2 2 2 8" xfId="944"/>
    <cellStyle name="Comma 14 2 2 3" xfId="945"/>
    <cellStyle name="Comma 14 2 2 3 2" xfId="946"/>
    <cellStyle name="Comma 14 2 2 3 2 2" xfId="947"/>
    <cellStyle name="Comma 14 2 2 3 2 2 2" xfId="948"/>
    <cellStyle name="Comma 14 2 2 3 2 2 2 2" xfId="949"/>
    <cellStyle name="Comma 14 2 2 3 2 2 3" xfId="950"/>
    <cellStyle name="Comma 14 2 2 3 2 3" xfId="951"/>
    <cellStyle name="Comma 14 2 2 3 2 3 2" xfId="952"/>
    <cellStyle name="Comma 14 2 2 3 2 3 2 2" xfId="953"/>
    <cellStyle name="Comma 14 2 2 3 2 3 3" xfId="954"/>
    <cellStyle name="Comma 14 2 2 3 2 4" xfId="955"/>
    <cellStyle name="Comma 14 2 2 3 2 4 2" xfId="956"/>
    <cellStyle name="Comma 14 2 2 3 2 5" xfId="957"/>
    <cellStyle name="Comma 14 2 2 3 2 5 2" xfId="958"/>
    <cellStyle name="Comma 14 2 2 3 2 6" xfId="959"/>
    <cellStyle name="Comma 14 2 2 3 3" xfId="960"/>
    <cellStyle name="Comma 14 2 2 3 3 2" xfId="961"/>
    <cellStyle name="Comma 14 2 2 3 3 2 2" xfId="962"/>
    <cellStyle name="Comma 14 2 2 3 3 3" xfId="963"/>
    <cellStyle name="Comma 14 2 2 3 4" xfId="964"/>
    <cellStyle name="Comma 14 2 2 3 4 2" xfId="965"/>
    <cellStyle name="Comma 14 2 2 3 4 2 2" xfId="966"/>
    <cellStyle name="Comma 14 2 2 3 4 3" xfId="967"/>
    <cellStyle name="Comma 14 2 2 3 5" xfId="968"/>
    <cellStyle name="Comma 14 2 2 3 5 2" xfId="969"/>
    <cellStyle name="Comma 14 2 2 3 6" xfId="970"/>
    <cellStyle name="Comma 14 2 2 3 6 2" xfId="971"/>
    <cellStyle name="Comma 14 2 2 3 7" xfId="972"/>
    <cellStyle name="Comma 14 2 2 4" xfId="973"/>
    <cellStyle name="Comma 14 2 2 4 2" xfId="974"/>
    <cellStyle name="Comma 14 2 2 4 2 2" xfId="975"/>
    <cellStyle name="Comma 14 2 2 4 2 2 2" xfId="976"/>
    <cellStyle name="Comma 14 2 2 4 2 2 2 2" xfId="977"/>
    <cellStyle name="Comma 14 2 2 4 2 2 3" xfId="978"/>
    <cellStyle name="Comma 14 2 2 4 2 3" xfId="979"/>
    <cellStyle name="Comma 14 2 2 4 2 3 2" xfId="980"/>
    <cellStyle name="Comma 14 2 2 4 2 3 2 2" xfId="981"/>
    <cellStyle name="Comma 14 2 2 4 2 3 3" xfId="982"/>
    <cellStyle name="Comma 14 2 2 4 2 4" xfId="983"/>
    <cellStyle name="Comma 14 2 2 4 2 4 2" xfId="984"/>
    <cellStyle name="Comma 14 2 2 4 2 5" xfId="985"/>
    <cellStyle name="Comma 14 2 2 4 2 5 2" xfId="986"/>
    <cellStyle name="Comma 14 2 2 4 2 6" xfId="987"/>
    <cellStyle name="Comma 14 2 2 4 3" xfId="988"/>
    <cellStyle name="Comma 14 2 2 4 3 2" xfId="989"/>
    <cellStyle name="Comma 14 2 2 4 3 2 2" xfId="990"/>
    <cellStyle name="Comma 14 2 2 4 3 3" xfId="991"/>
    <cellStyle name="Comma 14 2 2 4 4" xfId="992"/>
    <cellStyle name="Comma 14 2 2 4 4 2" xfId="993"/>
    <cellStyle name="Comma 14 2 2 4 4 2 2" xfId="994"/>
    <cellStyle name="Comma 14 2 2 4 4 3" xfId="995"/>
    <cellStyle name="Comma 14 2 2 4 5" xfId="996"/>
    <cellStyle name="Comma 14 2 2 4 5 2" xfId="997"/>
    <cellStyle name="Comma 14 2 2 4 6" xfId="998"/>
    <cellStyle name="Comma 14 2 2 4 6 2" xfId="999"/>
    <cellStyle name="Comma 14 2 2 4 7" xfId="1000"/>
    <cellStyle name="Comma 14 2 2 5" xfId="1001"/>
    <cellStyle name="Comma 14 2 2 5 2" xfId="1002"/>
    <cellStyle name="Comma 14 2 2 5 2 2" xfId="1003"/>
    <cellStyle name="Comma 14 2 2 5 2 2 2" xfId="1004"/>
    <cellStyle name="Comma 14 2 2 5 2 3" xfId="1005"/>
    <cellStyle name="Comma 14 2 2 5 3" xfId="1006"/>
    <cellStyle name="Comma 14 2 2 5 3 2" xfId="1007"/>
    <cellStyle name="Comma 14 2 2 5 3 2 2" xfId="1008"/>
    <cellStyle name="Comma 14 2 2 5 3 3" xfId="1009"/>
    <cellStyle name="Comma 14 2 2 5 4" xfId="1010"/>
    <cellStyle name="Comma 14 2 2 5 4 2" xfId="1011"/>
    <cellStyle name="Comma 14 2 2 5 5" xfId="1012"/>
    <cellStyle name="Comma 14 2 2 5 5 2" xfId="1013"/>
    <cellStyle name="Comma 14 2 2 5 6" xfId="1014"/>
    <cellStyle name="Comma 14 2 2 6" xfId="1015"/>
    <cellStyle name="Comma 14 2 2 6 2" xfId="1016"/>
    <cellStyle name="Comma 14 2 2 6 2 2" xfId="1017"/>
    <cellStyle name="Comma 14 2 2 6 3" xfId="1018"/>
    <cellStyle name="Comma 14 2 2 7" xfId="1019"/>
    <cellStyle name="Comma 14 2 2 7 2" xfId="1020"/>
    <cellStyle name="Comma 14 2 2 7 2 2" xfId="1021"/>
    <cellStyle name="Comma 14 2 2 7 3" xfId="1022"/>
    <cellStyle name="Comma 14 2 2 8" xfId="1023"/>
    <cellStyle name="Comma 14 2 2 8 2" xfId="1024"/>
    <cellStyle name="Comma 14 2 2 9" xfId="1025"/>
    <cellStyle name="Comma 14 2 2 9 2" xfId="1026"/>
    <cellStyle name="Comma 14 2 3" xfId="1027"/>
    <cellStyle name="Comma 14 2 3 2" xfId="1028"/>
    <cellStyle name="Comma 14 2 3 2 2" xfId="1029"/>
    <cellStyle name="Comma 14 2 3 2 2 2" xfId="1030"/>
    <cellStyle name="Comma 14 2 3 2 2 2 2" xfId="1031"/>
    <cellStyle name="Comma 14 2 3 2 2 2 2 2" xfId="1032"/>
    <cellStyle name="Comma 14 2 3 2 2 2 3" xfId="1033"/>
    <cellStyle name="Comma 14 2 3 2 2 3" xfId="1034"/>
    <cellStyle name="Comma 14 2 3 2 2 3 2" xfId="1035"/>
    <cellStyle name="Comma 14 2 3 2 2 3 2 2" xfId="1036"/>
    <cellStyle name="Comma 14 2 3 2 2 3 3" xfId="1037"/>
    <cellStyle name="Comma 14 2 3 2 2 4" xfId="1038"/>
    <cellStyle name="Comma 14 2 3 2 2 4 2" xfId="1039"/>
    <cellStyle name="Comma 14 2 3 2 2 5" xfId="1040"/>
    <cellStyle name="Comma 14 2 3 2 2 5 2" xfId="1041"/>
    <cellStyle name="Comma 14 2 3 2 2 6" xfId="1042"/>
    <cellStyle name="Comma 14 2 3 2 3" xfId="1043"/>
    <cellStyle name="Comma 14 2 3 2 3 2" xfId="1044"/>
    <cellStyle name="Comma 14 2 3 2 3 2 2" xfId="1045"/>
    <cellStyle name="Comma 14 2 3 2 3 3" xfId="1046"/>
    <cellStyle name="Comma 14 2 3 2 4" xfId="1047"/>
    <cellStyle name="Comma 14 2 3 2 4 2" xfId="1048"/>
    <cellStyle name="Comma 14 2 3 2 4 2 2" xfId="1049"/>
    <cellStyle name="Comma 14 2 3 2 4 3" xfId="1050"/>
    <cellStyle name="Comma 14 2 3 2 5" xfId="1051"/>
    <cellStyle name="Comma 14 2 3 2 5 2" xfId="1052"/>
    <cellStyle name="Comma 14 2 3 2 6" xfId="1053"/>
    <cellStyle name="Comma 14 2 3 2 6 2" xfId="1054"/>
    <cellStyle name="Comma 14 2 3 2 7" xfId="1055"/>
    <cellStyle name="Comma 14 2 3 3" xfId="1056"/>
    <cellStyle name="Comma 14 2 3 3 2" xfId="1057"/>
    <cellStyle name="Comma 14 2 3 3 2 2" xfId="1058"/>
    <cellStyle name="Comma 14 2 3 3 2 2 2" xfId="1059"/>
    <cellStyle name="Comma 14 2 3 3 2 3" xfId="1060"/>
    <cellStyle name="Comma 14 2 3 3 3" xfId="1061"/>
    <cellStyle name="Comma 14 2 3 3 3 2" xfId="1062"/>
    <cellStyle name="Comma 14 2 3 3 3 2 2" xfId="1063"/>
    <cellStyle name="Comma 14 2 3 3 3 3" xfId="1064"/>
    <cellStyle name="Comma 14 2 3 3 4" xfId="1065"/>
    <cellStyle name="Comma 14 2 3 3 4 2" xfId="1066"/>
    <cellStyle name="Comma 14 2 3 3 5" xfId="1067"/>
    <cellStyle name="Comma 14 2 3 3 5 2" xfId="1068"/>
    <cellStyle name="Comma 14 2 3 3 6" xfId="1069"/>
    <cellStyle name="Comma 14 2 3 4" xfId="1070"/>
    <cellStyle name="Comma 14 2 3 4 2" xfId="1071"/>
    <cellStyle name="Comma 14 2 3 4 2 2" xfId="1072"/>
    <cellStyle name="Comma 14 2 3 4 3" xfId="1073"/>
    <cellStyle name="Comma 14 2 3 5" xfId="1074"/>
    <cellStyle name="Comma 14 2 3 5 2" xfId="1075"/>
    <cellStyle name="Comma 14 2 3 5 2 2" xfId="1076"/>
    <cellStyle name="Comma 14 2 3 5 3" xfId="1077"/>
    <cellStyle name="Comma 14 2 3 6" xfId="1078"/>
    <cellStyle name="Comma 14 2 3 6 2" xfId="1079"/>
    <cellStyle name="Comma 14 2 3 7" xfId="1080"/>
    <cellStyle name="Comma 14 2 3 7 2" xfId="1081"/>
    <cellStyle name="Comma 14 2 3 8" xfId="1082"/>
    <cellStyle name="Comma 14 2 4" xfId="1083"/>
    <cellStyle name="Comma 14 2 4 2" xfId="1084"/>
    <cellStyle name="Comma 14 2 4 2 2" xfId="1085"/>
    <cellStyle name="Comma 14 2 4 2 2 2" xfId="1086"/>
    <cellStyle name="Comma 14 2 4 2 2 2 2" xfId="1087"/>
    <cellStyle name="Comma 14 2 4 2 2 3" xfId="1088"/>
    <cellStyle name="Comma 14 2 4 2 3" xfId="1089"/>
    <cellStyle name="Comma 14 2 4 2 3 2" xfId="1090"/>
    <cellStyle name="Comma 14 2 4 2 3 2 2" xfId="1091"/>
    <cellStyle name="Comma 14 2 4 2 3 3" xfId="1092"/>
    <cellStyle name="Comma 14 2 4 2 4" xfId="1093"/>
    <cellStyle name="Comma 14 2 4 2 4 2" xfId="1094"/>
    <cellStyle name="Comma 14 2 4 2 5" xfId="1095"/>
    <cellStyle name="Comma 14 2 4 2 5 2" xfId="1096"/>
    <cellStyle name="Comma 14 2 4 2 6" xfId="1097"/>
    <cellStyle name="Comma 14 2 4 3" xfId="1098"/>
    <cellStyle name="Comma 14 2 4 3 2" xfId="1099"/>
    <cellStyle name="Comma 14 2 4 3 2 2" xfId="1100"/>
    <cellStyle name="Comma 14 2 4 3 3" xfId="1101"/>
    <cellStyle name="Comma 14 2 4 4" xfId="1102"/>
    <cellStyle name="Comma 14 2 4 4 2" xfId="1103"/>
    <cellStyle name="Comma 14 2 4 4 2 2" xfId="1104"/>
    <cellStyle name="Comma 14 2 4 4 3" xfId="1105"/>
    <cellStyle name="Comma 14 2 4 5" xfId="1106"/>
    <cellStyle name="Comma 14 2 4 5 2" xfId="1107"/>
    <cellStyle name="Comma 14 2 4 6" xfId="1108"/>
    <cellStyle name="Comma 14 2 4 6 2" xfId="1109"/>
    <cellStyle name="Comma 14 2 4 7" xfId="1110"/>
    <cellStyle name="Comma 14 2 5" xfId="1111"/>
    <cellStyle name="Comma 14 2 5 2" xfId="1112"/>
    <cellStyle name="Comma 14 2 5 2 2" xfId="1113"/>
    <cellStyle name="Comma 14 2 5 2 2 2" xfId="1114"/>
    <cellStyle name="Comma 14 2 5 2 2 2 2" xfId="1115"/>
    <cellStyle name="Comma 14 2 5 2 2 3" xfId="1116"/>
    <cellStyle name="Comma 14 2 5 2 3" xfId="1117"/>
    <cellStyle name="Comma 14 2 5 2 3 2" xfId="1118"/>
    <cellStyle name="Comma 14 2 5 2 3 2 2" xfId="1119"/>
    <cellStyle name="Comma 14 2 5 2 3 3" xfId="1120"/>
    <cellStyle name="Comma 14 2 5 2 4" xfId="1121"/>
    <cellStyle name="Comma 14 2 5 2 4 2" xfId="1122"/>
    <cellStyle name="Comma 14 2 5 2 5" xfId="1123"/>
    <cellStyle name="Comma 14 2 5 2 5 2" xfId="1124"/>
    <cellStyle name="Comma 14 2 5 2 6" xfId="1125"/>
    <cellStyle name="Comma 14 2 5 3" xfId="1126"/>
    <cellStyle name="Comma 14 2 5 3 2" xfId="1127"/>
    <cellStyle name="Comma 14 2 5 3 2 2" xfId="1128"/>
    <cellStyle name="Comma 14 2 5 3 3" xfId="1129"/>
    <cellStyle name="Comma 14 2 5 4" xfId="1130"/>
    <cellStyle name="Comma 14 2 5 4 2" xfId="1131"/>
    <cellStyle name="Comma 14 2 5 4 2 2" xfId="1132"/>
    <cellStyle name="Comma 14 2 5 4 3" xfId="1133"/>
    <cellStyle name="Comma 14 2 5 5" xfId="1134"/>
    <cellStyle name="Comma 14 2 5 5 2" xfId="1135"/>
    <cellStyle name="Comma 14 2 5 6" xfId="1136"/>
    <cellStyle name="Comma 14 2 5 6 2" xfId="1137"/>
    <cellStyle name="Comma 14 2 5 7" xfId="1138"/>
    <cellStyle name="Comma 14 2 6" xfId="1139"/>
    <cellStyle name="Comma 14 2 6 2" xfId="1140"/>
    <cellStyle name="Comma 14 2 6 2 2" xfId="1141"/>
    <cellStyle name="Comma 14 2 6 2 2 2" xfId="1142"/>
    <cellStyle name="Comma 14 2 6 2 3" xfId="1143"/>
    <cellStyle name="Comma 14 2 6 3" xfId="1144"/>
    <cellStyle name="Comma 14 2 6 3 2" xfId="1145"/>
    <cellStyle name="Comma 14 2 6 3 2 2" xfId="1146"/>
    <cellStyle name="Comma 14 2 6 3 3" xfId="1147"/>
    <cellStyle name="Comma 14 2 6 4" xfId="1148"/>
    <cellStyle name="Comma 14 2 6 4 2" xfId="1149"/>
    <cellStyle name="Comma 14 2 6 5" xfId="1150"/>
    <cellStyle name="Comma 14 2 6 5 2" xfId="1151"/>
    <cellStyle name="Comma 14 2 6 6" xfId="1152"/>
    <cellStyle name="Comma 14 2 7" xfId="1153"/>
    <cellStyle name="Comma 14 2 7 2" xfId="1154"/>
    <cellStyle name="Comma 14 2 7 2 2" xfId="1155"/>
    <cellStyle name="Comma 14 2 7 3" xfId="1156"/>
    <cellStyle name="Comma 14 2 8" xfId="1157"/>
    <cellStyle name="Comma 14 2 8 2" xfId="1158"/>
    <cellStyle name="Comma 14 2 8 2 2" xfId="1159"/>
    <cellStyle name="Comma 14 2 8 3" xfId="1160"/>
    <cellStyle name="Comma 14 2 9" xfId="1161"/>
    <cellStyle name="Comma 14 2 9 2" xfId="1162"/>
    <cellStyle name="Comma 14 3" xfId="1163"/>
    <cellStyle name="Comma 14 3 10" xfId="1164"/>
    <cellStyle name="Comma 14 3 2" xfId="1165"/>
    <cellStyle name="Comma 14 3 2 2" xfId="1166"/>
    <cellStyle name="Comma 14 3 2 2 2" xfId="1167"/>
    <cellStyle name="Comma 14 3 2 2 2 2" xfId="1168"/>
    <cellStyle name="Comma 14 3 2 2 2 2 2" xfId="1169"/>
    <cellStyle name="Comma 14 3 2 2 2 2 2 2" xfId="1170"/>
    <cellStyle name="Comma 14 3 2 2 2 2 3" xfId="1171"/>
    <cellStyle name="Comma 14 3 2 2 2 3" xfId="1172"/>
    <cellStyle name="Comma 14 3 2 2 2 3 2" xfId="1173"/>
    <cellStyle name="Comma 14 3 2 2 2 3 2 2" xfId="1174"/>
    <cellStyle name="Comma 14 3 2 2 2 3 3" xfId="1175"/>
    <cellStyle name="Comma 14 3 2 2 2 4" xfId="1176"/>
    <cellStyle name="Comma 14 3 2 2 2 4 2" xfId="1177"/>
    <cellStyle name="Comma 14 3 2 2 2 5" xfId="1178"/>
    <cellStyle name="Comma 14 3 2 2 2 5 2" xfId="1179"/>
    <cellStyle name="Comma 14 3 2 2 2 6" xfId="1180"/>
    <cellStyle name="Comma 14 3 2 2 3" xfId="1181"/>
    <cellStyle name="Comma 14 3 2 2 3 2" xfId="1182"/>
    <cellStyle name="Comma 14 3 2 2 3 2 2" xfId="1183"/>
    <cellStyle name="Comma 14 3 2 2 3 3" xfId="1184"/>
    <cellStyle name="Comma 14 3 2 2 4" xfId="1185"/>
    <cellStyle name="Comma 14 3 2 2 4 2" xfId="1186"/>
    <cellStyle name="Comma 14 3 2 2 4 2 2" xfId="1187"/>
    <cellStyle name="Comma 14 3 2 2 4 3" xfId="1188"/>
    <cellStyle name="Comma 14 3 2 2 5" xfId="1189"/>
    <cellStyle name="Comma 14 3 2 2 5 2" xfId="1190"/>
    <cellStyle name="Comma 14 3 2 2 6" xfId="1191"/>
    <cellStyle name="Comma 14 3 2 2 6 2" xfId="1192"/>
    <cellStyle name="Comma 14 3 2 2 7" xfId="1193"/>
    <cellStyle name="Comma 14 3 2 3" xfId="1194"/>
    <cellStyle name="Comma 14 3 2 3 2" xfId="1195"/>
    <cellStyle name="Comma 14 3 2 3 2 2" xfId="1196"/>
    <cellStyle name="Comma 14 3 2 3 2 2 2" xfId="1197"/>
    <cellStyle name="Comma 14 3 2 3 2 3" xfId="1198"/>
    <cellStyle name="Comma 14 3 2 3 3" xfId="1199"/>
    <cellStyle name="Comma 14 3 2 3 3 2" xfId="1200"/>
    <cellStyle name="Comma 14 3 2 3 3 2 2" xfId="1201"/>
    <cellStyle name="Comma 14 3 2 3 3 3" xfId="1202"/>
    <cellStyle name="Comma 14 3 2 3 4" xfId="1203"/>
    <cellStyle name="Comma 14 3 2 3 4 2" xfId="1204"/>
    <cellStyle name="Comma 14 3 2 3 5" xfId="1205"/>
    <cellStyle name="Comma 14 3 2 3 5 2" xfId="1206"/>
    <cellStyle name="Comma 14 3 2 3 6" xfId="1207"/>
    <cellStyle name="Comma 14 3 2 4" xfId="1208"/>
    <cellStyle name="Comma 14 3 2 4 2" xfId="1209"/>
    <cellStyle name="Comma 14 3 2 4 2 2" xfId="1210"/>
    <cellStyle name="Comma 14 3 2 4 3" xfId="1211"/>
    <cellStyle name="Comma 14 3 2 5" xfId="1212"/>
    <cellStyle name="Comma 14 3 2 5 2" xfId="1213"/>
    <cellStyle name="Comma 14 3 2 5 2 2" xfId="1214"/>
    <cellStyle name="Comma 14 3 2 5 3" xfId="1215"/>
    <cellStyle name="Comma 14 3 2 6" xfId="1216"/>
    <cellStyle name="Comma 14 3 2 6 2" xfId="1217"/>
    <cellStyle name="Comma 14 3 2 7" xfId="1218"/>
    <cellStyle name="Comma 14 3 2 7 2" xfId="1219"/>
    <cellStyle name="Comma 14 3 2 8" xfId="1220"/>
    <cellStyle name="Comma 14 3 3" xfId="1221"/>
    <cellStyle name="Comma 14 3 3 2" xfId="1222"/>
    <cellStyle name="Comma 14 3 3 2 2" xfId="1223"/>
    <cellStyle name="Comma 14 3 3 2 2 2" xfId="1224"/>
    <cellStyle name="Comma 14 3 3 2 2 2 2" xfId="1225"/>
    <cellStyle name="Comma 14 3 3 2 2 3" xfId="1226"/>
    <cellStyle name="Comma 14 3 3 2 3" xfId="1227"/>
    <cellStyle name="Comma 14 3 3 2 3 2" xfId="1228"/>
    <cellStyle name="Comma 14 3 3 2 3 2 2" xfId="1229"/>
    <cellStyle name="Comma 14 3 3 2 3 3" xfId="1230"/>
    <cellStyle name="Comma 14 3 3 2 4" xfId="1231"/>
    <cellStyle name="Comma 14 3 3 2 4 2" xfId="1232"/>
    <cellStyle name="Comma 14 3 3 2 5" xfId="1233"/>
    <cellStyle name="Comma 14 3 3 2 5 2" xfId="1234"/>
    <cellStyle name="Comma 14 3 3 2 6" xfId="1235"/>
    <cellStyle name="Comma 14 3 3 3" xfId="1236"/>
    <cellStyle name="Comma 14 3 3 3 2" xfId="1237"/>
    <cellStyle name="Comma 14 3 3 3 2 2" xfId="1238"/>
    <cellStyle name="Comma 14 3 3 3 3" xfId="1239"/>
    <cellStyle name="Comma 14 3 3 4" xfId="1240"/>
    <cellStyle name="Comma 14 3 3 4 2" xfId="1241"/>
    <cellStyle name="Comma 14 3 3 4 2 2" xfId="1242"/>
    <cellStyle name="Comma 14 3 3 4 3" xfId="1243"/>
    <cellStyle name="Comma 14 3 3 5" xfId="1244"/>
    <cellStyle name="Comma 14 3 3 5 2" xfId="1245"/>
    <cellStyle name="Comma 14 3 3 6" xfId="1246"/>
    <cellStyle name="Comma 14 3 3 6 2" xfId="1247"/>
    <cellStyle name="Comma 14 3 3 7" xfId="1248"/>
    <cellStyle name="Comma 14 3 4" xfId="1249"/>
    <cellStyle name="Comma 14 3 4 2" xfId="1250"/>
    <cellStyle name="Comma 14 3 4 2 2" xfId="1251"/>
    <cellStyle name="Comma 14 3 4 2 2 2" xfId="1252"/>
    <cellStyle name="Comma 14 3 4 2 2 2 2" xfId="1253"/>
    <cellStyle name="Comma 14 3 4 2 2 3" xfId="1254"/>
    <cellStyle name="Comma 14 3 4 2 3" xfId="1255"/>
    <cellStyle name="Comma 14 3 4 2 3 2" xfId="1256"/>
    <cellStyle name="Comma 14 3 4 2 3 2 2" xfId="1257"/>
    <cellStyle name="Comma 14 3 4 2 3 3" xfId="1258"/>
    <cellStyle name="Comma 14 3 4 2 4" xfId="1259"/>
    <cellStyle name="Comma 14 3 4 2 4 2" xfId="1260"/>
    <cellStyle name="Comma 14 3 4 2 5" xfId="1261"/>
    <cellStyle name="Comma 14 3 4 2 5 2" xfId="1262"/>
    <cellStyle name="Comma 14 3 4 2 6" xfId="1263"/>
    <cellStyle name="Comma 14 3 4 3" xfId="1264"/>
    <cellStyle name="Comma 14 3 4 3 2" xfId="1265"/>
    <cellStyle name="Comma 14 3 4 3 2 2" xfId="1266"/>
    <cellStyle name="Comma 14 3 4 3 3" xfId="1267"/>
    <cellStyle name="Comma 14 3 4 4" xfId="1268"/>
    <cellStyle name="Comma 14 3 4 4 2" xfId="1269"/>
    <cellStyle name="Comma 14 3 4 4 2 2" xfId="1270"/>
    <cellStyle name="Comma 14 3 4 4 3" xfId="1271"/>
    <cellStyle name="Comma 14 3 4 5" xfId="1272"/>
    <cellStyle name="Comma 14 3 4 5 2" xfId="1273"/>
    <cellStyle name="Comma 14 3 4 6" xfId="1274"/>
    <cellStyle name="Comma 14 3 4 6 2" xfId="1275"/>
    <cellStyle name="Comma 14 3 4 7" xfId="1276"/>
    <cellStyle name="Comma 14 3 5" xfId="1277"/>
    <cellStyle name="Comma 14 3 5 2" xfId="1278"/>
    <cellStyle name="Comma 14 3 5 2 2" xfId="1279"/>
    <cellStyle name="Comma 14 3 5 2 2 2" xfId="1280"/>
    <cellStyle name="Comma 14 3 5 2 3" xfId="1281"/>
    <cellStyle name="Comma 14 3 5 3" xfId="1282"/>
    <cellStyle name="Comma 14 3 5 3 2" xfId="1283"/>
    <cellStyle name="Comma 14 3 5 3 2 2" xfId="1284"/>
    <cellStyle name="Comma 14 3 5 3 3" xfId="1285"/>
    <cellStyle name="Comma 14 3 5 4" xfId="1286"/>
    <cellStyle name="Comma 14 3 5 4 2" xfId="1287"/>
    <cellStyle name="Comma 14 3 5 5" xfId="1288"/>
    <cellStyle name="Comma 14 3 5 5 2" xfId="1289"/>
    <cellStyle name="Comma 14 3 5 6" xfId="1290"/>
    <cellStyle name="Comma 14 3 6" xfId="1291"/>
    <cellStyle name="Comma 14 3 6 2" xfId="1292"/>
    <cellStyle name="Comma 14 3 6 2 2" xfId="1293"/>
    <cellStyle name="Comma 14 3 6 3" xfId="1294"/>
    <cellStyle name="Comma 14 3 7" xfId="1295"/>
    <cellStyle name="Comma 14 3 7 2" xfId="1296"/>
    <cellStyle name="Comma 14 3 7 2 2" xfId="1297"/>
    <cellStyle name="Comma 14 3 7 3" xfId="1298"/>
    <cellStyle name="Comma 14 3 8" xfId="1299"/>
    <cellStyle name="Comma 14 3 8 2" xfId="1300"/>
    <cellStyle name="Comma 14 3 9" xfId="1301"/>
    <cellStyle name="Comma 14 3 9 2" xfId="1302"/>
    <cellStyle name="Comma 14 4" xfId="1303"/>
    <cellStyle name="Comma 14 4 10" xfId="1304"/>
    <cellStyle name="Comma 14 4 2" xfId="1305"/>
    <cellStyle name="Comma 14 4 2 2" xfId="1306"/>
    <cellStyle name="Comma 14 4 2 2 2" xfId="1307"/>
    <cellStyle name="Comma 14 4 2 2 2 2" xfId="1308"/>
    <cellStyle name="Comma 14 4 2 2 2 2 2" xfId="1309"/>
    <cellStyle name="Comma 14 4 2 2 2 2 2 2" xfId="1310"/>
    <cellStyle name="Comma 14 4 2 2 2 2 3" xfId="1311"/>
    <cellStyle name="Comma 14 4 2 2 2 3" xfId="1312"/>
    <cellStyle name="Comma 14 4 2 2 2 3 2" xfId="1313"/>
    <cellStyle name="Comma 14 4 2 2 2 3 2 2" xfId="1314"/>
    <cellStyle name="Comma 14 4 2 2 2 3 3" xfId="1315"/>
    <cellStyle name="Comma 14 4 2 2 2 4" xfId="1316"/>
    <cellStyle name="Comma 14 4 2 2 2 4 2" xfId="1317"/>
    <cellStyle name="Comma 14 4 2 2 2 5" xfId="1318"/>
    <cellStyle name="Comma 14 4 2 2 2 5 2" xfId="1319"/>
    <cellStyle name="Comma 14 4 2 2 2 6" xfId="1320"/>
    <cellStyle name="Comma 14 4 2 2 3" xfId="1321"/>
    <cellStyle name="Comma 14 4 2 2 3 2" xfId="1322"/>
    <cellStyle name="Comma 14 4 2 2 3 2 2" xfId="1323"/>
    <cellStyle name="Comma 14 4 2 2 3 3" xfId="1324"/>
    <cellStyle name="Comma 14 4 2 2 4" xfId="1325"/>
    <cellStyle name="Comma 14 4 2 2 4 2" xfId="1326"/>
    <cellStyle name="Comma 14 4 2 2 4 2 2" xfId="1327"/>
    <cellStyle name="Comma 14 4 2 2 4 3" xfId="1328"/>
    <cellStyle name="Comma 14 4 2 2 5" xfId="1329"/>
    <cellStyle name="Comma 14 4 2 2 5 2" xfId="1330"/>
    <cellStyle name="Comma 14 4 2 2 6" xfId="1331"/>
    <cellStyle name="Comma 14 4 2 2 6 2" xfId="1332"/>
    <cellStyle name="Comma 14 4 2 2 7" xfId="1333"/>
    <cellStyle name="Comma 14 4 2 3" xfId="1334"/>
    <cellStyle name="Comma 14 4 2 3 2" xfId="1335"/>
    <cellStyle name="Comma 14 4 2 3 2 2" xfId="1336"/>
    <cellStyle name="Comma 14 4 2 3 2 2 2" xfId="1337"/>
    <cellStyle name="Comma 14 4 2 3 2 3" xfId="1338"/>
    <cellStyle name="Comma 14 4 2 3 3" xfId="1339"/>
    <cellStyle name="Comma 14 4 2 3 3 2" xfId="1340"/>
    <cellStyle name="Comma 14 4 2 3 3 2 2" xfId="1341"/>
    <cellStyle name="Comma 14 4 2 3 3 3" xfId="1342"/>
    <cellStyle name="Comma 14 4 2 3 4" xfId="1343"/>
    <cellStyle name="Comma 14 4 2 3 4 2" xfId="1344"/>
    <cellStyle name="Comma 14 4 2 3 5" xfId="1345"/>
    <cellStyle name="Comma 14 4 2 3 5 2" xfId="1346"/>
    <cellStyle name="Comma 14 4 2 3 6" xfId="1347"/>
    <cellStyle name="Comma 14 4 2 4" xfId="1348"/>
    <cellStyle name="Comma 14 4 2 4 2" xfId="1349"/>
    <cellStyle name="Comma 14 4 2 4 2 2" xfId="1350"/>
    <cellStyle name="Comma 14 4 2 4 3" xfId="1351"/>
    <cellStyle name="Comma 14 4 2 5" xfId="1352"/>
    <cellStyle name="Comma 14 4 2 5 2" xfId="1353"/>
    <cellStyle name="Comma 14 4 2 5 2 2" xfId="1354"/>
    <cellStyle name="Comma 14 4 2 5 3" xfId="1355"/>
    <cellStyle name="Comma 14 4 2 6" xfId="1356"/>
    <cellStyle name="Comma 14 4 2 6 2" xfId="1357"/>
    <cellStyle name="Comma 14 4 2 7" xfId="1358"/>
    <cellStyle name="Comma 14 4 2 7 2" xfId="1359"/>
    <cellStyle name="Comma 14 4 2 8" xfId="1360"/>
    <cellStyle name="Comma 14 4 3" xfId="1361"/>
    <cellStyle name="Comma 14 4 3 2" xfId="1362"/>
    <cellStyle name="Comma 14 4 3 2 2" xfId="1363"/>
    <cellStyle name="Comma 14 4 3 2 2 2" xfId="1364"/>
    <cellStyle name="Comma 14 4 3 2 2 2 2" xfId="1365"/>
    <cellStyle name="Comma 14 4 3 2 2 3" xfId="1366"/>
    <cellStyle name="Comma 14 4 3 2 3" xfId="1367"/>
    <cellStyle name="Comma 14 4 3 2 3 2" xfId="1368"/>
    <cellStyle name="Comma 14 4 3 2 3 2 2" xfId="1369"/>
    <cellStyle name="Comma 14 4 3 2 3 3" xfId="1370"/>
    <cellStyle name="Comma 14 4 3 2 4" xfId="1371"/>
    <cellStyle name="Comma 14 4 3 2 4 2" xfId="1372"/>
    <cellStyle name="Comma 14 4 3 2 5" xfId="1373"/>
    <cellStyle name="Comma 14 4 3 2 5 2" xfId="1374"/>
    <cellStyle name="Comma 14 4 3 2 6" xfId="1375"/>
    <cellStyle name="Comma 14 4 3 3" xfId="1376"/>
    <cellStyle name="Comma 14 4 3 3 2" xfId="1377"/>
    <cellStyle name="Comma 14 4 3 3 2 2" xfId="1378"/>
    <cellStyle name="Comma 14 4 3 3 3" xfId="1379"/>
    <cellStyle name="Comma 14 4 3 4" xfId="1380"/>
    <cellStyle name="Comma 14 4 3 4 2" xfId="1381"/>
    <cellStyle name="Comma 14 4 3 4 2 2" xfId="1382"/>
    <cellStyle name="Comma 14 4 3 4 3" xfId="1383"/>
    <cellStyle name="Comma 14 4 3 5" xfId="1384"/>
    <cellStyle name="Comma 14 4 3 5 2" xfId="1385"/>
    <cellStyle name="Comma 14 4 3 6" xfId="1386"/>
    <cellStyle name="Comma 14 4 3 6 2" xfId="1387"/>
    <cellStyle name="Comma 14 4 3 7" xfId="1388"/>
    <cellStyle name="Comma 14 4 4" xfId="1389"/>
    <cellStyle name="Comma 14 4 4 2" xfId="1390"/>
    <cellStyle name="Comma 14 4 4 2 2" xfId="1391"/>
    <cellStyle name="Comma 14 4 4 2 2 2" xfId="1392"/>
    <cellStyle name="Comma 14 4 4 2 2 2 2" xfId="1393"/>
    <cellStyle name="Comma 14 4 4 2 2 3" xfId="1394"/>
    <cellStyle name="Comma 14 4 4 2 3" xfId="1395"/>
    <cellStyle name="Comma 14 4 4 2 3 2" xfId="1396"/>
    <cellStyle name="Comma 14 4 4 2 3 2 2" xfId="1397"/>
    <cellStyle name="Comma 14 4 4 2 3 3" xfId="1398"/>
    <cellStyle name="Comma 14 4 4 2 4" xfId="1399"/>
    <cellStyle name="Comma 14 4 4 2 4 2" xfId="1400"/>
    <cellStyle name="Comma 14 4 4 2 5" xfId="1401"/>
    <cellStyle name="Comma 14 4 4 2 5 2" xfId="1402"/>
    <cellStyle name="Comma 14 4 4 2 6" xfId="1403"/>
    <cellStyle name="Comma 14 4 4 3" xfId="1404"/>
    <cellStyle name="Comma 14 4 4 3 2" xfId="1405"/>
    <cellStyle name="Comma 14 4 4 3 2 2" xfId="1406"/>
    <cellStyle name="Comma 14 4 4 3 3" xfId="1407"/>
    <cellStyle name="Comma 14 4 4 4" xfId="1408"/>
    <cellStyle name="Comma 14 4 4 4 2" xfId="1409"/>
    <cellStyle name="Comma 14 4 4 4 2 2" xfId="1410"/>
    <cellStyle name="Comma 14 4 4 4 3" xfId="1411"/>
    <cellStyle name="Comma 14 4 4 5" xfId="1412"/>
    <cellStyle name="Comma 14 4 4 5 2" xfId="1413"/>
    <cellStyle name="Comma 14 4 4 6" xfId="1414"/>
    <cellStyle name="Comma 14 4 4 6 2" xfId="1415"/>
    <cellStyle name="Comma 14 4 4 7" xfId="1416"/>
    <cellStyle name="Comma 14 4 5" xfId="1417"/>
    <cellStyle name="Comma 14 4 5 2" xfId="1418"/>
    <cellStyle name="Comma 14 4 5 2 2" xfId="1419"/>
    <cellStyle name="Comma 14 4 5 2 2 2" xfId="1420"/>
    <cellStyle name="Comma 14 4 5 2 3" xfId="1421"/>
    <cellStyle name="Comma 14 4 5 3" xfId="1422"/>
    <cellStyle name="Comma 14 4 5 3 2" xfId="1423"/>
    <cellStyle name="Comma 14 4 5 3 2 2" xfId="1424"/>
    <cellStyle name="Comma 14 4 5 3 3" xfId="1425"/>
    <cellStyle name="Comma 14 4 5 4" xfId="1426"/>
    <cellStyle name="Comma 14 4 5 4 2" xfId="1427"/>
    <cellStyle name="Comma 14 4 5 5" xfId="1428"/>
    <cellStyle name="Comma 14 4 5 5 2" xfId="1429"/>
    <cellStyle name="Comma 14 4 5 6" xfId="1430"/>
    <cellStyle name="Comma 14 4 6" xfId="1431"/>
    <cellStyle name="Comma 14 4 6 2" xfId="1432"/>
    <cellStyle name="Comma 14 4 6 2 2" xfId="1433"/>
    <cellStyle name="Comma 14 4 6 3" xfId="1434"/>
    <cellStyle name="Comma 14 4 7" xfId="1435"/>
    <cellStyle name="Comma 14 4 7 2" xfId="1436"/>
    <cellStyle name="Comma 14 4 7 2 2" xfId="1437"/>
    <cellStyle name="Comma 14 4 7 3" xfId="1438"/>
    <cellStyle name="Comma 14 4 8" xfId="1439"/>
    <cellStyle name="Comma 14 4 8 2" xfId="1440"/>
    <cellStyle name="Comma 14 4 9" xfId="1441"/>
    <cellStyle name="Comma 14 4 9 2" xfId="1442"/>
    <cellStyle name="Comma 14 5" xfId="1443"/>
    <cellStyle name="Comma 14 5 2" xfId="1444"/>
    <cellStyle name="Comma 14 5 2 2" xfId="1445"/>
    <cellStyle name="Comma 14 5 2 2 2" xfId="1446"/>
    <cellStyle name="Comma 14 5 2 2 2 2" xfId="1447"/>
    <cellStyle name="Comma 14 5 2 2 2 2 2" xfId="1448"/>
    <cellStyle name="Comma 14 5 2 2 2 3" xfId="1449"/>
    <cellStyle name="Comma 14 5 2 2 3" xfId="1450"/>
    <cellStyle name="Comma 14 5 2 2 3 2" xfId="1451"/>
    <cellStyle name="Comma 14 5 2 2 3 2 2" xfId="1452"/>
    <cellStyle name="Comma 14 5 2 2 3 3" xfId="1453"/>
    <cellStyle name="Comma 14 5 2 2 4" xfId="1454"/>
    <cellStyle name="Comma 14 5 2 2 4 2" xfId="1455"/>
    <cellStyle name="Comma 14 5 2 2 5" xfId="1456"/>
    <cellStyle name="Comma 14 5 2 2 5 2" xfId="1457"/>
    <cellStyle name="Comma 14 5 2 2 6" xfId="1458"/>
    <cellStyle name="Comma 14 5 2 3" xfId="1459"/>
    <cellStyle name="Comma 14 5 2 3 2" xfId="1460"/>
    <cellStyle name="Comma 14 5 2 3 2 2" xfId="1461"/>
    <cellStyle name="Comma 14 5 2 3 3" xfId="1462"/>
    <cellStyle name="Comma 14 5 2 4" xfId="1463"/>
    <cellStyle name="Comma 14 5 2 4 2" xfId="1464"/>
    <cellStyle name="Comma 14 5 2 4 2 2" xfId="1465"/>
    <cellStyle name="Comma 14 5 2 4 3" xfId="1466"/>
    <cellStyle name="Comma 14 5 2 5" xfId="1467"/>
    <cellStyle name="Comma 14 5 2 5 2" xfId="1468"/>
    <cellStyle name="Comma 14 5 2 6" xfId="1469"/>
    <cellStyle name="Comma 14 5 2 6 2" xfId="1470"/>
    <cellStyle name="Comma 14 5 2 7" xfId="1471"/>
    <cellStyle name="Comma 14 5 3" xfId="1472"/>
    <cellStyle name="Comma 14 5 3 2" xfId="1473"/>
    <cellStyle name="Comma 14 5 3 2 2" xfId="1474"/>
    <cellStyle name="Comma 14 5 3 2 2 2" xfId="1475"/>
    <cellStyle name="Comma 14 5 3 2 3" xfId="1476"/>
    <cellStyle name="Comma 14 5 3 3" xfId="1477"/>
    <cellStyle name="Comma 14 5 3 3 2" xfId="1478"/>
    <cellStyle name="Comma 14 5 3 3 2 2" xfId="1479"/>
    <cellStyle name="Comma 14 5 3 3 3" xfId="1480"/>
    <cellStyle name="Comma 14 5 3 4" xfId="1481"/>
    <cellStyle name="Comma 14 5 3 4 2" xfId="1482"/>
    <cellStyle name="Comma 14 5 3 5" xfId="1483"/>
    <cellStyle name="Comma 14 5 3 5 2" xfId="1484"/>
    <cellStyle name="Comma 14 5 3 6" xfId="1485"/>
    <cellStyle name="Comma 14 5 4" xfId="1486"/>
    <cellStyle name="Comma 14 5 4 2" xfId="1487"/>
    <cellStyle name="Comma 14 5 4 2 2" xfId="1488"/>
    <cellStyle name="Comma 14 5 4 3" xfId="1489"/>
    <cellStyle name="Comma 14 5 5" xfId="1490"/>
    <cellStyle name="Comma 14 5 5 2" xfId="1491"/>
    <cellStyle name="Comma 14 5 5 2 2" xfId="1492"/>
    <cellStyle name="Comma 14 5 5 3" xfId="1493"/>
    <cellStyle name="Comma 14 5 6" xfId="1494"/>
    <cellStyle name="Comma 14 5 6 2" xfId="1495"/>
    <cellStyle name="Comma 14 5 7" xfId="1496"/>
    <cellStyle name="Comma 14 5 7 2" xfId="1497"/>
    <cellStyle name="Comma 14 5 8" xfId="1498"/>
    <cellStyle name="Comma 14 6" xfId="1499"/>
    <cellStyle name="Comma 14 6 2" xfId="1500"/>
    <cellStyle name="Comma 14 6 2 2" xfId="1501"/>
    <cellStyle name="Comma 14 6 2 2 2" xfId="1502"/>
    <cellStyle name="Comma 14 6 2 2 2 2" xfId="1503"/>
    <cellStyle name="Comma 14 6 2 2 3" xfId="1504"/>
    <cellStyle name="Comma 14 6 2 3" xfId="1505"/>
    <cellStyle name="Comma 14 6 2 3 2" xfId="1506"/>
    <cellStyle name="Comma 14 6 2 3 2 2" xfId="1507"/>
    <cellStyle name="Comma 14 6 2 3 3" xfId="1508"/>
    <cellStyle name="Comma 14 6 2 4" xfId="1509"/>
    <cellStyle name="Comma 14 6 2 4 2" xfId="1510"/>
    <cellStyle name="Comma 14 6 2 5" xfId="1511"/>
    <cellStyle name="Comma 14 6 2 5 2" xfId="1512"/>
    <cellStyle name="Comma 14 6 2 6" xfId="1513"/>
    <cellStyle name="Comma 14 6 3" xfId="1514"/>
    <cellStyle name="Comma 14 6 3 2" xfId="1515"/>
    <cellStyle name="Comma 14 6 3 2 2" xfId="1516"/>
    <cellStyle name="Comma 14 6 3 3" xfId="1517"/>
    <cellStyle name="Comma 14 6 4" xfId="1518"/>
    <cellStyle name="Comma 14 6 4 2" xfId="1519"/>
    <cellStyle name="Comma 14 6 4 2 2" xfId="1520"/>
    <cellStyle name="Comma 14 6 4 3" xfId="1521"/>
    <cellStyle name="Comma 14 6 5" xfId="1522"/>
    <cellStyle name="Comma 14 6 5 2" xfId="1523"/>
    <cellStyle name="Comma 14 6 6" xfId="1524"/>
    <cellStyle name="Comma 14 6 6 2" xfId="1525"/>
    <cellStyle name="Comma 14 6 7" xfId="1526"/>
    <cellStyle name="Comma 14 7" xfId="1527"/>
    <cellStyle name="Comma 14 7 2" xfId="1528"/>
    <cellStyle name="Comma 14 7 2 2" xfId="1529"/>
    <cellStyle name="Comma 14 7 2 2 2" xfId="1530"/>
    <cellStyle name="Comma 14 7 2 2 2 2" xfId="1531"/>
    <cellStyle name="Comma 14 7 2 2 3" xfId="1532"/>
    <cellStyle name="Comma 14 7 2 3" xfId="1533"/>
    <cellStyle name="Comma 14 7 2 3 2" xfId="1534"/>
    <cellStyle name="Comma 14 7 2 3 2 2" xfId="1535"/>
    <cellStyle name="Comma 14 7 2 3 3" xfId="1536"/>
    <cellStyle name="Comma 14 7 2 4" xfId="1537"/>
    <cellStyle name="Comma 14 7 2 4 2" xfId="1538"/>
    <cellStyle name="Comma 14 7 2 5" xfId="1539"/>
    <cellStyle name="Comma 14 7 2 5 2" xfId="1540"/>
    <cellStyle name="Comma 14 7 2 6" xfId="1541"/>
    <cellStyle name="Comma 14 7 3" xfId="1542"/>
    <cellStyle name="Comma 14 7 3 2" xfId="1543"/>
    <cellStyle name="Comma 14 7 3 2 2" xfId="1544"/>
    <cellStyle name="Comma 14 7 3 3" xfId="1545"/>
    <cellStyle name="Comma 14 7 4" xfId="1546"/>
    <cellStyle name="Comma 14 7 4 2" xfId="1547"/>
    <cellStyle name="Comma 14 7 4 2 2" xfId="1548"/>
    <cellStyle name="Comma 14 7 4 3" xfId="1549"/>
    <cellStyle name="Comma 14 7 5" xfId="1550"/>
    <cellStyle name="Comma 14 7 5 2" xfId="1551"/>
    <cellStyle name="Comma 14 7 6" xfId="1552"/>
    <cellStyle name="Comma 14 7 6 2" xfId="1553"/>
    <cellStyle name="Comma 14 7 7" xfId="1554"/>
    <cellStyle name="Comma 14 8" xfId="1555"/>
    <cellStyle name="Comma 14 8 2" xfId="1556"/>
    <cellStyle name="Comma 14 8 2 2" xfId="1557"/>
    <cellStyle name="Comma 14 8 2 2 2" xfId="1558"/>
    <cellStyle name="Comma 14 8 2 3" xfId="1559"/>
    <cellStyle name="Comma 14 8 3" xfId="1560"/>
    <cellStyle name="Comma 14 8 3 2" xfId="1561"/>
    <cellStyle name="Comma 14 8 3 2 2" xfId="1562"/>
    <cellStyle name="Comma 14 8 3 3" xfId="1563"/>
    <cellStyle name="Comma 14 8 4" xfId="1564"/>
    <cellStyle name="Comma 14 8 4 2" xfId="1565"/>
    <cellStyle name="Comma 14 8 5" xfId="1566"/>
    <cellStyle name="Comma 14 8 5 2" xfId="1567"/>
    <cellStyle name="Comma 14 8 6" xfId="1568"/>
    <cellStyle name="Comma 15" xfId="1569"/>
    <cellStyle name="Comma 15 10" xfId="1570"/>
    <cellStyle name="Comma 15 10 2" xfId="1571"/>
    <cellStyle name="Comma 15 10 2 2" xfId="1572"/>
    <cellStyle name="Comma 15 10 3" xfId="1573"/>
    <cellStyle name="Comma 15 11" xfId="1574"/>
    <cellStyle name="Comma 15 11 2" xfId="1575"/>
    <cellStyle name="Comma 15 12" xfId="1576"/>
    <cellStyle name="Comma 15 12 2" xfId="1577"/>
    <cellStyle name="Comma 15 13" xfId="1578"/>
    <cellStyle name="Comma 15 2" xfId="1579"/>
    <cellStyle name="Comma 15 2 10" xfId="1580"/>
    <cellStyle name="Comma 15 2 10 2" xfId="1581"/>
    <cellStyle name="Comma 15 2 11" xfId="1582"/>
    <cellStyle name="Comma 15 2 2" xfId="1583"/>
    <cellStyle name="Comma 15 2 2 10" xfId="1584"/>
    <cellStyle name="Comma 15 2 2 2" xfId="1585"/>
    <cellStyle name="Comma 15 2 2 2 2" xfId="1586"/>
    <cellStyle name="Comma 15 2 2 2 2 2" xfId="1587"/>
    <cellStyle name="Comma 15 2 2 2 2 2 2" xfId="1588"/>
    <cellStyle name="Comma 15 2 2 2 2 2 2 2" xfId="1589"/>
    <cellStyle name="Comma 15 2 2 2 2 2 2 2 2" xfId="1590"/>
    <cellStyle name="Comma 15 2 2 2 2 2 2 3" xfId="1591"/>
    <cellStyle name="Comma 15 2 2 2 2 2 3" xfId="1592"/>
    <cellStyle name="Comma 15 2 2 2 2 2 3 2" xfId="1593"/>
    <cellStyle name="Comma 15 2 2 2 2 2 3 2 2" xfId="1594"/>
    <cellStyle name="Comma 15 2 2 2 2 2 3 3" xfId="1595"/>
    <cellStyle name="Comma 15 2 2 2 2 2 4" xfId="1596"/>
    <cellStyle name="Comma 15 2 2 2 2 2 4 2" xfId="1597"/>
    <cellStyle name="Comma 15 2 2 2 2 2 5" xfId="1598"/>
    <cellStyle name="Comma 15 2 2 2 2 2 5 2" xfId="1599"/>
    <cellStyle name="Comma 15 2 2 2 2 2 6" xfId="1600"/>
    <cellStyle name="Comma 15 2 2 2 2 3" xfId="1601"/>
    <cellStyle name="Comma 15 2 2 2 2 3 2" xfId="1602"/>
    <cellStyle name="Comma 15 2 2 2 2 3 2 2" xfId="1603"/>
    <cellStyle name="Comma 15 2 2 2 2 3 3" xfId="1604"/>
    <cellStyle name="Comma 15 2 2 2 2 4" xfId="1605"/>
    <cellStyle name="Comma 15 2 2 2 2 4 2" xfId="1606"/>
    <cellStyle name="Comma 15 2 2 2 2 4 2 2" xfId="1607"/>
    <cellStyle name="Comma 15 2 2 2 2 4 3" xfId="1608"/>
    <cellStyle name="Comma 15 2 2 2 2 5" xfId="1609"/>
    <cellStyle name="Comma 15 2 2 2 2 5 2" xfId="1610"/>
    <cellStyle name="Comma 15 2 2 2 2 6" xfId="1611"/>
    <cellStyle name="Comma 15 2 2 2 2 6 2" xfId="1612"/>
    <cellStyle name="Comma 15 2 2 2 2 7" xfId="1613"/>
    <cellStyle name="Comma 15 2 2 2 3" xfId="1614"/>
    <cellStyle name="Comma 15 2 2 2 3 2" xfId="1615"/>
    <cellStyle name="Comma 15 2 2 2 3 2 2" xfId="1616"/>
    <cellStyle name="Comma 15 2 2 2 3 2 2 2" xfId="1617"/>
    <cellStyle name="Comma 15 2 2 2 3 2 3" xfId="1618"/>
    <cellStyle name="Comma 15 2 2 2 3 3" xfId="1619"/>
    <cellStyle name="Comma 15 2 2 2 3 3 2" xfId="1620"/>
    <cellStyle name="Comma 15 2 2 2 3 3 2 2" xfId="1621"/>
    <cellStyle name="Comma 15 2 2 2 3 3 3" xfId="1622"/>
    <cellStyle name="Comma 15 2 2 2 3 4" xfId="1623"/>
    <cellStyle name="Comma 15 2 2 2 3 4 2" xfId="1624"/>
    <cellStyle name="Comma 15 2 2 2 3 5" xfId="1625"/>
    <cellStyle name="Comma 15 2 2 2 3 5 2" xfId="1626"/>
    <cellStyle name="Comma 15 2 2 2 3 6" xfId="1627"/>
    <cellStyle name="Comma 15 2 2 2 4" xfId="1628"/>
    <cellStyle name="Comma 15 2 2 2 4 2" xfId="1629"/>
    <cellStyle name="Comma 15 2 2 2 4 2 2" xfId="1630"/>
    <cellStyle name="Comma 15 2 2 2 4 3" xfId="1631"/>
    <cellStyle name="Comma 15 2 2 2 5" xfId="1632"/>
    <cellStyle name="Comma 15 2 2 2 5 2" xfId="1633"/>
    <cellStyle name="Comma 15 2 2 2 5 2 2" xfId="1634"/>
    <cellStyle name="Comma 15 2 2 2 5 3" xfId="1635"/>
    <cellStyle name="Comma 15 2 2 2 6" xfId="1636"/>
    <cellStyle name="Comma 15 2 2 2 6 2" xfId="1637"/>
    <cellStyle name="Comma 15 2 2 2 7" xfId="1638"/>
    <cellStyle name="Comma 15 2 2 2 7 2" xfId="1639"/>
    <cellStyle name="Comma 15 2 2 2 8" xfId="1640"/>
    <cellStyle name="Comma 15 2 2 3" xfId="1641"/>
    <cellStyle name="Comma 15 2 2 3 2" xfId="1642"/>
    <cellStyle name="Comma 15 2 2 3 2 2" xfId="1643"/>
    <cellStyle name="Comma 15 2 2 3 2 2 2" xfId="1644"/>
    <cellStyle name="Comma 15 2 2 3 2 2 2 2" xfId="1645"/>
    <cellStyle name="Comma 15 2 2 3 2 2 3" xfId="1646"/>
    <cellStyle name="Comma 15 2 2 3 2 3" xfId="1647"/>
    <cellStyle name="Comma 15 2 2 3 2 3 2" xfId="1648"/>
    <cellStyle name="Comma 15 2 2 3 2 3 2 2" xfId="1649"/>
    <cellStyle name="Comma 15 2 2 3 2 3 3" xfId="1650"/>
    <cellStyle name="Comma 15 2 2 3 2 4" xfId="1651"/>
    <cellStyle name="Comma 15 2 2 3 2 4 2" xfId="1652"/>
    <cellStyle name="Comma 15 2 2 3 2 5" xfId="1653"/>
    <cellStyle name="Comma 15 2 2 3 2 5 2" xfId="1654"/>
    <cellStyle name="Comma 15 2 2 3 2 6" xfId="1655"/>
    <cellStyle name="Comma 15 2 2 3 3" xfId="1656"/>
    <cellStyle name="Comma 15 2 2 3 3 2" xfId="1657"/>
    <cellStyle name="Comma 15 2 2 3 3 2 2" xfId="1658"/>
    <cellStyle name="Comma 15 2 2 3 3 3" xfId="1659"/>
    <cellStyle name="Comma 15 2 2 3 4" xfId="1660"/>
    <cellStyle name="Comma 15 2 2 3 4 2" xfId="1661"/>
    <cellStyle name="Comma 15 2 2 3 4 2 2" xfId="1662"/>
    <cellStyle name="Comma 15 2 2 3 4 3" xfId="1663"/>
    <cellStyle name="Comma 15 2 2 3 5" xfId="1664"/>
    <cellStyle name="Comma 15 2 2 3 5 2" xfId="1665"/>
    <cellStyle name="Comma 15 2 2 3 6" xfId="1666"/>
    <cellStyle name="Comma 15 2 2 3 6 2" xfId="1667"/>
    <cellStyle name="Comma 15 2 2 3 7" xfId="1668"/>
    <cellStyle name="Comma 15 2 2 4" xfId="1669"/>
    <cellStyle name="Comma 15 2 2 4 2" xfId="1670"/>
    <cellStyle name="Comma 15 2 2 4 2 2" xfId="1671"/>
    <cellStyle name="Comma 15 2 2 4 2 2 2" xfId="1672"/>
    <cellStyle name="Comma 15 2 2 4 2 2 2 2" xfId="1673"/>
    <cellStyle name="Comma 15 2 2 4 2 2 3" xfId="1674"/>
    <cellStyle name="Comma 15 2 2 4 2 3" xfId="1675"/>
    <cellStyle name="Comma 15 2 2 4 2 3 2" xfId="1676"/>
    <cellStyle name="Comma 15 2 2 4 2 3 2 2" xfId="1677"/>
    <cellStyle name="Comma 15 2 2 4 2 3 3" xfId="1678"/>
    <cellStyle name="Comma 15 2 2 4 2 4" xfId="1679"/>
    <cellStyle name="Comma 15 2 2 4 2 4 2" xfId="1680"/>
    <cellStyle name="Comma 15 2 2 4 2 5" xfId="1681"/>
    <cellStyle name="Comma 15 2 2 4 2 5 2" xfId="1682"/>
    <cellStyle name="Comma 15 2 2 4 2 6" xfId="1683"/>
    <cellStyle name="Comma 15 2 2 4 3" xfId="1684"/>
    <cellStyle name="Comma 15 2 2 4 3 2" xfId="1685"/>
    <cellStyle name="Comma 15 2 2 4 3 2 2" xfId="1686"/>
    <cellStyle name="Comma 15 2 2 4 3 3" xfId="1687"/>
    <cellStyle name="Comma 15 2 2 4 4" xfId="1688"/>
    <cellStyle name="Comma 15 2 2 4 4 2" xfId="1689"/>
    <cellStyle name="Comma 15 2 2 4 4 2 2" xfId="1690"/>
    <cellStyle name="Comma 15 2 2 4 4 3" xfId="1691"/>
    <cellStyle name="Comma 15 2 2 4 5" xfId="1692"/>
    <cellStyle name="Comma 15 2 2 4 5 2" xfId="1693"/>
    <cellStyle name="Comma 15 2 2 4 6" xfId="1694"/>
    <cellStyle name="Comma 15 2 2 4 6 2" xfId="1695"/>
    <cellStyle name="Comma 15 2 2 4 7" xfId="1696"/>
    <cellStyle name="Comma 15 2 2 5" xfId="1697"/>
    <cellStyle name="Comma 15 2 2 5 2" xfId="1698"/>
    <cellStyle name="Comma 15 2 2 5 2 2" xfId="1699"/>
    <cellStyle name="Comma 15 2 2 5 2 2 2" xfId="1700"/>
    <cellStyle name="Comma 15 2 2 5 2 3" xfId="1701"/>
    <cellStyle name="Comma 15 2 2 5 3" xfId="1702"/>
    <cellStyle name="Comma 15 2 2 5 3 2" xfId="1703"/>
    <cellStyle name="Comma 15 2 2 5 3 2 2" xfId="1704"/>
    <cellStyle name="Comma 15 2 2 5 3 3" xfId="1705"/>
    <cellStyle name="Comma 15 2 2 5 4" xfId="1706"/>
    <cellStyle name="Comma 15 2 2 5 4 2" xfId="1707"/>
    <cellStyle name="Comma 15 2 2 5 5" xfId="1708"/>
    <cellStyle name="Comma 15 2 2 5 5 2" xfId="1709"/>
    <cellStyle name="Comma 15 2 2 5 6" xfId="1710"/>
    <cellStyle name="Comma 15 2 2 6" xfId="1711"/>
    <cellStyle name="Comma 15 2 2 6 2" xfId="1712"/>
    <cellStyle name="Comma 15 2 2 6 2 2" xfId="1713"/>
    <cellStyle name="Comma 15 2 2 6 3" xfId="1714"/>
    <cellStyle name="Comma 15 2 2 7" xfId="1715"/>
    <cellStyle name="Comma 15 2 2 7 2" xfId="1716"/>
    <cellStyle name="Comma 15 2 2 7 2 2" xfId="1717"/>
    <cellStyle name="Comma 15 2 2 7 3" xfId="1718"/>
    <cellStyle name="Comma 15 2 2 8" xfId="1719"/>
    <cellStyle name="Comma 15 2 2 8 2" xfId="1720"/>
    <cellStyle name="Comma 15 2 2 9" xfId="1721"/>
    <cellStyle name="Comma 15 2 2 9 2" xfId="1722"/>
    <cellStyle name="Comma 15 2 3" xfId="1723"/>
    <cellStyle name="Comma 15 2 3 2" xfId="1724"/>
    <cellStyle name="Comma 15 2 3 2 2" xfId="1725"/>
    <cellStyle name="Comma 15 2 3 2 2 2" xfId="1726"/>
    <cellStyle name="Comma 15 2 3 2 2 2 2" xfId="1727"/>
    <cellStyle name="Comma 15 2 3 2 2 2 2 2" xfId="1728"/>
    <cellStyle name="Comma 15 2 3 2 2 2 3" xfId="1729"/>
    <cellStyle name="Comma 15 2 3 2 2 3" xfId="1730"/>
    <cellStyle name="Comma 15 2 3 2 2 3 2" xfId="1731"/>
    <cellStyle name="Comma 15 2 3 2 2 3 2 2" xfId="1732"/>
    <cellStyle name="Comma 15 2 3 2 2 3 3" xfId="1733"/>
    <cellStyle name="Comma 15 2 3 2 2 4" xfId="1734"/>
    <cellStyle name="Comma 15 2 3 2 2 4 2" xfId="1735"/>
    <cellStyle name="Comma 15 2 3 2 2 5" xfId="1736"/>
    <cellStyle name="Comma 15 2 3 2 2 5 2" xfId="1737"/>
    <cellStyle name="Comma 15 2 3 2 2 6" xfId="1738"/>
    <cellStyle name="Comma 15 2 3 2 3" xfId="1739"/>
    <cellStyle name="Comma 15 2 3 2 3 2" xfId="1740"/>
    <cellStyle name="Comma 15 2 3 2 3 2 2" xfId="1741"/>
    <cellStyle name="Comma 15 2 3 2 3 3" xfId="1742"/>
    <cellStyle name="Comma 15 2 3 2 4" xfId="1743"/>
    <cellStyle name="Comma 15 2 3 2 4 2" xfId="1744"/>
    <cellStyle name="Comma 15 2 3 2 4 2 2" xfId="1745"/>
    <cellStyle name="Comma 15 2 3 2 4 3" xfId="1746"/>
    <cellStyle name="Comma 15 2 3 2 5" xfId="1747"/>
    <cellStyle name="Comma 15 2 3 2 5 2" xfId="1748"/>
    <cellStyle name="Comma 15 2 3 2 6" xfId="1749"/>
    <cellStyle name="Comma 15 2 3 2 6 2" xfId="1750"/>
    <cellStyle name="Comma 15 2 3 2 7" xfId="1751"/>
    <cellStyle name="Comma 15 2 3 3" xfId="1752"/>
    <cellStyle name="Comma 15 2 3 3 2" xfId="1753"/>
    <cellStyle name="Comma 15 2 3 3 2 2" xfId="1754"/>
    <cellStyle name="Comma 15 2 3 3 2 2 2" xfId="1755"/>
    <cellStyle name="Comma 15 2 3 3 2 3" xfId="1756"/>
    <cellStyle name="Comma 15 2 3 3 3" xfId="1757"/>
    <cellStyle name="Comma 15 2 3 3 3 2" xfId="1758"/>
    <cellStyle name="Comma 15 2 3 3 3 2 2" xfId="1759"/>
    <cellStyle name="Comma 15 2 3 3 3 3" xfId="1760"/>
    <cellStyle name="Comma 15 2 3 3 4" xfId="1761"/>
    <cellStyle name="Comma 15 2 3 3 4 2" xfId="1762"/>
    <cellStyle name="Comma 15 2 3 3 5" xfId="1763"/>
    <cellStyle name="Comma 15 2 3 3 5 2" xfId="1764"/>
    <cellStyle name="Comma 15 2 3 3 6" xfId="1765"/>
    <cellStyle name="Comma 15 2 3 4" xfId="1766"/>
    <cellStyle name="Comma 15 2 3 4 2" xfId="1767"/>
    <cellStyle name="Comma 15 2 3 4 2 2" xfId="1768"/>
    <cellStyle name="Comma 15 2 3 4 3" xfId="1769"/>
    <cellStyle name="Comma 15 2 3 5" xfId="1770"/>
    <cellStyle name="Comma 15 2 3 5 2" xfId="1771"/>
    <cellStyle name="Comma 15 2 3 5 2 2" xfId="1772"/>
    <cellStyle name="Comma 15 2 3 5 3" xfId="1773"/>
    <cellStyle name="Comma 15 2 3 6" xfId="1774"/>
    <cellStyle name="Comma 15 2 3 6 2" xfId="1775"/>
    <cellStyle name="Comma 15 2 3 7" xfId="1776"/>
    <cellStyle name="Comma 15 2 3 7 2" xfId="1777"/>
    <cellStyle name="Comma 15 2 3 8" xfId="1778"/>
    <cellStyle name="Comma 15 2 4" xfId="1779"/>
    <cellStyle name="Comma 15 2 4 2" xfId="1780"/>
    <cellStyle name="Comma 15 2 4 2 2" xfId="1781"/>
    <cellStyle name="Comma 15 2 4 2 2 2" xfId="1782"/>
    <cellStyle name="Comma 15 2 4 2 2 2 2" xfId="1783"/>
    <cellStyle name="Comma 15 2 4 2 2 3" xfId="1784"/>
    <cellStyle name="Comma 15 2 4 2 3" xfId="1785"/>
    <cellStyle name="Comma 15 2 4 2 3 2" xfId="1786"/>
    <cellStyle name="Comma 15 2 4 2 3 2 2" xfId="1787"/>
    <cellStyle name="Comma 15 2 4 2 3 3" xfId="1788"/>
    <cellStyle name="Comma 15 2 4 2 4" xfId="1789"/>
    <cellStyle name="Comma 15 2 4 2 4 2" xfId="1790"/>
    <cellStyle name="Comma 15 2 4 2 5" xfId="1791"/>
    <cellStyle name="Comma 15 2 4 2 5 2" xfId="1792"/>
    <cellStyle name="Comma 15 2 4 2 6" xfId="1793"/>
    <cellStyle name="Comma 15 2 4 3" xfId="1794"/>
    <cellStyle name="Comma 15 2 4 3 2" xfId="1795"/>
    <cellStyle name="Comma 15 2 4 3 2 2" xfId="1796"/>
    <cellStyle name="Comma 15 2 4 3 3" xfId="1797"/>
    <cellStyle name="Comma 15 2 4 4" xfId="1798"/>
    <cellStyle name="Comma 15 2 4 4 2" xfId="1799"/>
    <cellStyle name="Comma 15 2 4 4 2 2" xfId="1800"/>
    <cellStyle name="Comma 15 2 4 4 3" xfId="1801"/>
    <cellStyle name="Comma 15 2 4 5" xfId="1802"/>
    <cellStyle name="Comma 15 2 4 5 2" xfId="1803"/>
    <cellStyle name="Comma 15 2 4 6" xfId="1804"/>
    <cellStyle name="Comma 15 2 4 6 2" xfId="1805"/>
    <cellStyle name="Comma 15 2 4 7" xfId="1806"/>
    <cellStyle name="Comma 15 2 5" xfId="1807"/>
    <cellStyle name="Comma 15 2 5 2" xfId="1808"/>
    <cellStyle name="Comma 15 2 5 2 2" xfId="1809"/>
    <cellStyle name="Comma 15 2 5 2 2 2" xfId="1810"/>
    <cellStyle name="Comma 15 2 5 2 2 2 2" xfId="1811"/>
    <cellStyle name="Comma 15 2 5 2 2 3" xfId="1812"/>
    <cellStyle name="Comma 15 2 5 2 3" xfId="1813"/>
    <cellStyle name="Comma 15 2 5 2 3 2" xfId="1814"/>
    <cellStyle name="Comma 15 2 5 2 3 2 2" xfId="1815"/>
    <cellStyle name="Comma 15 2 5 2 3 3" xfId="1816"/>
    <cellStyle name="Comma 15 2 5 2 4" xfId="1817"/>
    <cellStyle name="Comma 15 2 5 2 4 2" xfId="1818"/>
    <cellStyle name="Comma 15 2 5 2 5" xfId="1819"/>
    <cellStyle name="Comma 15 2 5 2 5 2" xfId="1820"/>
    <cellStyle name="Comma 15 2 5 2 6" xfId="1821"/>
    <cellStyle name="Comma 15 2 5 3" xfId="1822"/>
    <cellStyle name="Comma 15 2 5 3 2" xfId="1823"/>
    <cellStyle name="Comma 15 2 5 3 2 2" xfId="1824"/>
    <cellStyle name="Comma 15 2 5 3 3" xfId="1825"/>
    <cellStyle name="Comma 15 2 5 4" xfId="1826"/>
    <cellStyle name="Comma 15 2 5 4 2" xfId="1827"/>
    <cellStyle name="Comma 15 2 5 4 2 2" xfId="1828"/>
    <cellStyle name="Comma 15 2 5 4 3" xfId="1829"/>
    <cellStyle name="Comma 15 2 5 5" xfId="1830"/>
    <cellStyle name="Comma 15 2 5 5 2" xfId="1831"/>
    <cellStyle name="Comma 15 2 5 6" xfId="1832"/>
    <cellStyle name="Comma 15 2 5 6 2" xfId="1833"/>
    <cellStyle name="Comma 15 2 5 7" xfId="1834"/>
    <cellStyle name="Comma 15 2 6" xfId="1835"/>
    <cellStyle name="Comma 15 2 6 2" xfId="1836"/>
    <cellStyle name="Comma 15 2 6 2 2" xfId="1837"/>
    <cellStyle name="Comma 15 2 6 2 2 2" xfId="1838"/>
    <cellStyle name="Comma 15 2 6 2 3" xfId="1839"/>
    <cellStyle name="Comma 15 2 6 3" xfId="1840"/>
    <cellStyle name="Comma 15 2 6 3 2" xfId="1841"/>
    <cellStyle name="Comma 15 2 6 3 2 2" xfId="1842"/>
    <cellStyle name="Comma 15 2 6 3 3" xfId="1843"/>
    <cellStyle name="Comma 15 2 6 4" xfId="1844"/>
    <cellStyle name="Comma 15 2 6 4 2" xfId="1845"/>
    <cellStyle name="Comma 15 2 6 5" xfId="1846"/>
    <cellStyle name="Comma 15 2 6 5 2" xfId="1847"/>
    <cellStyle name="Comma 15 2 6 6" xfId="1848"/>
    <cellStyle name="Comma 15 2 7" xfId="1849"/>
    <cellStyle name="Comma 15 2 7 2" xfId="1850"/>
    <cellStyle name="Comma 15 2 7 2 2" xfId="1851"/>
    <cellStyle name="Comma 15 2 7 3" xfId="1852"/>
    <cellStyle name="Comma 15 2 8" xfId="1853"/>
    <cellStyle name="Comma 15 2 8 2" xfId="1854"/>
    <cellStyle name="Comma 15 2 8 2 2" xfId="1855"/>
    <cellStyle name="Comma 15 2 8 3" xfId="1856"/>
    <cellStyle name="Comma 15 2 9" xfId="1857"/>
    <cellStyle name="Comma 15 2 9 2" xfId="1858"/>
    <cellStyle name="Comma 15 3" xfId="1859"/>
    <cellStyle name="Comma 15 3 10" xfId="1860"/>
    <cellStyle name="Comma 15 3 2" xfId="1861"/>
    <cellStyle name="Comma 15 3 2 2" xfId="1862"/>
    <cellStyle name="Comma 15 3 2 2 2" xfId="1863"/>
    <cellStyle name="Comma 15 3 2 2 2 2" xfId="1864"/>
    <cellStyle name="Comma 15 3 2 2 2 2 2" xfId="1865"/>
    <cellStyle name="Comma 15 3 2 2 2 2 2 2" xfId="1866"/>
    <cellStyle name="Comma 15 3 2 2 2 2 3" xfId="1867"/>
    <cellStyle name="Comma 15 3 2 2 2 3" xfId="1868"/>
    <cellStyle name="Comma 15 3 2 2 2 3 2" xfId="1869"/>
    <cellStyle name="Comma 15 3 2 2 2 3 2 2" xfId="1870"/>
    <cellStyle name="Comma 15 3 2 2 2 3 3" xfId="1871"/>
    <cellStyle name="Comma 15 3 2 2 2 4" xfId="1872"/>
    <cellStyle name="Comma 15 3 2 2 2 4 2" xfId="1873"/>
    <cellStyle name="Comma 15 3 2 2 2 5" xfId="1874"/>
    <cellStyle name="Comma 15 3 2 2 2 5 2" xfId="1875"/>
    <cellStyle name="Comma 15 3 2 2 2 6" xfId="1876"/>
    <cellStyle name="Comma 15 3 2 2 3" xfId="1877"/>
    <cellStyle name="Comma 15 3 2 2 3 2" xfId="1878"/>
    <cellStyle name="Comma 15 3 2 2 3 2 2" xfId="1879"/>
    <cellStyle name="Comma 15 3 2 2 3 3" xfId="1880"/>
    <cellStyle name="Comma 15 3 2 2 4" xfId="1881"/>
    <cellStyle name="Comma 15 3 2 2 4 2" xfId="1882"/>
    <cellStyle name="Comma 15 3 2 2 4 2 2" xfId="1883"/>
    <cellStyle name="Comma 15 3 2 2 4 3" xfId="1884"/>
    <cellStyle name="Comma 15 3 2 2 5" xfId="1885"/>
    <cellStyle name="Comma 15 3 2 2 5 2" xfId="1886"/>
    <cellStyle name="Comma 15 3 2 2 6" xfId="1887"/>
    <cellStyle name="Comma 15 3 2 2 6 2" xfId="1888"/>
    <cellStyle name="Comma 15 3 2 2 7" xfId="1889"/>
    <cellStyle name="Comma 15 3 2 3" xfId="1890"/>
    <cellStyle name="Comma 15 3 2 3 2" xfId="1891"/>
    <cellStyle name="Comma 15 3 2 3 2 2" xfId="1892"/>
    <cellStyle name="Comma 15 3 2 3 2 2 2" xfId="1893"/>
    <cellStyle name="Comma 15 3 2 3 2 3" xfId="1894"/>
    <cellStyle name="Comma 15 3 2 3 3" xfId="1895"/>
    <cellStyle name="Comma 15 3 2 3 3 2" xfId="1896"/>
    <cellStyle name="Comma 15 3 2 3 3 2 2" xfId="1897"/>
    <cellStyle name="Comma 15 3 2 3 3 3" xfId="1898"/>
    <cellStyle name="Comma 15 3 2 3 4" xfId="1899"/>
    <cellStyle name="Comma 15 3 2 3 4 2" xfId="1900"/>
    <cellStyle name="Comma 15 3 2 3 5" xfId="1901"/>
    <cellStyle name="Comma 15 3 2 3 5 2" xfId="1902"/>
    <cellStyle name="Comma 15 3 2 3 6" xfId="1903"/>
    <cellStyle name="Comma 15 3 2 4" xfId="1904"/>
    <cellStyle name="Comma 15 3 2 4 2" xfId="1905"/>
    <cellStyle name="Comma 15 3 2 4 2 2" xfId="1906"/>
    <cellStyle name="Comma 15 3 2 4 3" xfId="1907"/>
    <cellStyle name="Comma 15 3 2 5" xfId="1908"/>
    <cellStyle name="Comma 15 3 2 5 2" xfId="1909"/>
    <cellStyle name="Comma 15 3 2 5 2 2" xfId="1910"/>
    <cellStyle name="Comma 15 3 2 5 3" xfId="1911"/>
    <cellStyle name="Comma 15 3 2 6" xfId="1912"/>
    <cellStyle name="Comma 15 3 2 6 2" xfId="1913"/>
    <cellStyle name="Comma 15 3 2 7" xfId="1914"/>
    <cellStyle name="Comma 15 3 2 7 2" xfId="1915"/>
    <cellStyle name="Comma 15 3 2 8" xfId="1916"/>
    <cellStyle name="Comma 15 3 3" xfId="1917"/>
    <cellStyle name="Comma 15 3 3 2" xfId="1918"/>
    <cellStyle name="Comma 15 3 3 2 2" xfId="1919"/>
    <cellStyle name="Comma 15 3 3 2 2 2" xfId="1920"/>
    <cellStyle name="Comma 15 3 3 2 2 2 2" xfId="1921"/>
    <cellStyle name="Comma 15 3 3 2 2 3" xfId="1922"/>
    <cellStyle name="Comma 15 3 3 2 3" xfId="1923"/>
    <cellStyle name="Comma 15 3 3 2 3 2" xfId="1924"/>
    <cellStyle name="Comma 15 3 3 2 3 2 2" xfId="1925"/>
    <cellStyle name="Comma 15 3 3 2 3 3" xfId="1926"/>
    <cellStyle name="Comma 15 3 3 2 4" xfId="1927"/>
    <cellStyle name="Comma 15 3 3 2 4 2" xfId="1928"/>
    <cellStyle name="Comma 15 3 3 2 5" xfId="1929"/>
    <cellStyle name="Comma 15 3 3 2 5 2" xfId="1930"/>
    <cellStyle name="Comma 15 3 3 2 6" xfId="1931"/>
    <cellStyle name="Comma 15 3 3 3" xfId="1932"/>
    <cellStyle name="Comma 15 3 3 3 2" xfId="1933"/>
    <cellStyle name="Comma 15 3 3 3 2 2" xfId="1934"/>
    <cellStyle name="Comma 15 3 3 3 3" xfId="1935"/>
    <cellStyle name="Comma 15 3 3 4" xfId="1936"/>
    <cellStyle name="Comma 15 3 3 4 2" xfId="1937"/>
    <cellStyle name="Comma 15 3 3 4 2 2" xfId="1938"/>
    <cellStyle name="Comma 15 3 3 4 3" xfId="1939"/>
    <cellStyle name="Comma 15 3 3 5" xfId="1940"/>
    <cellStyle name="Comma 15 3 3 5 2" xfId="1941"/>
    <cellStyle name="Comma 15 3 3 6" xfId="1942"/>
    <cellStyle name="Comma 15 3 3 6 2" xfId="1943"/>
    <cellStyle name="Comma 15 3 3 7" xfId="1944"/>
    <cellStyle name="Comma 15 3 4" xfId="1945"/>
    <cellStyle name="Comma 15 3 4 2" xfId="1946"/>
    <cellStyle name="Comma 15 3 4 2 2" xfId="1947"/>
    <cellStyle name="Comma 15 3 4 2 2 2" xfId="1948"/>
    <cellStyle name="Comma 15 3 4 2 2 2 2" xfId="1949"/>
    <cellStyle name="Comma 15 3 4 2 2 3" xfId="1950"/>
    <cellStyle name="Comma 15 3 4 2 3" xfId="1951"/>
    <cellStyle name="Comma 15 3 4 2 3 2" xfId="1952"/>
    <cellStyle name="Comma 15 3 4 2 3 2 2" xfId="1953"/>
    <cellStyle name="Comma 15 3 4 2 3 3" xfId="1954"/>
    <cellStyle name="Comma 15 3 4 2 4" xfId="1955"/>
    <cellStyle name="Comma 15 3 4 2 4 2" xfId="1956"/>
    <cellStyle name="Comma 15 3 4 2 5" xfId="1957"/>
    <cellStyle name="Comma 15 3 4 2 5 2" xfId="1958"/>
    <cellStyle name="Comma 15 3 4 2 6" xfId="1959"/>
    <cellStyle name="Comma 15 3 4 3" xfId="1960"/>
    <cellStyle name="Comma 15 3 4 3 2" xfId="1961"/>
    <cellStyle name="Comma 15 3 4 3 2 2" xfId="1962"/>
    <cellStyle name="Comma 15 3 4 3 3" xfId="1963"/>
    <cellStyle name="Comma 15 3 4 4" xfId="1964"/>
    <cellStyle name="Comma 15 3 4 4 2" xfId="1965"/>
    <cellStyle name="Comma 15 3 4 4 2 2" xfId="1966"/>
    <cellStyle name="Comma 15 3 4 4 3" xfId="1967"/>
    <cellStyle name="Comma 15 3 4 5" xfId="1968"/>
    <cellStyle name="Comma 15 3 4 5 2" xfId="1969"/>
    <cellStyle name="Comma 15 3 4 6" xfId="1970"/>
    <cellStyle name="Comma 15 3 4 6 2" xfId="1971"/>
    <cellStyle name="Comma 15 3 4 7" xfId="1972"/>
    <cellStyle name="Comma 15 3 5" xfId="1973"/>
    <cellStyle name="Comma 15 3 5 2" xfId="1974"/>
    <cellStyle name="Comma 15 3 5 2 2" xfId="1975"/>
    <cellStyle name="Comma 15 3 5 2 2 2" xfId="1976"/>
    <cellStyle name="Comma 15 3 5 2 3" xfId="1977"/>
    <cellStyle name="Comma 15 3 5 3" xfId="1978"/>
    <cellStyle name="Comma 15 3 5 3 2" xfId="1979"/>
    <cellStyle name="Comma 15 3 5 3 2 2" xfId="1980"/>
    <cellStyle name="Comma 15 3 5 3 3" xfId="1981"/>
    <cellStyle name="Comma 15 3 5 4" xfId="1982"/>
    <cellStyle name="Comma 15 3 5 4 2" xfId="1983"/>
    <cellStyle name="Comma 15 3 5 5" xfId="1984"/>
    <cellStyle name="Comma 15 3 5 5 2" xfId="1985"/>
    <cellStyle name="Comma 15 3 5 6" xfId="1986"/>
    <cellStyle name="Comma 15 3 6" xfId="1987"/>
    <cellStyle name="Comma 15 3 6 2" xfId="1988"/>
    <cellStyle name="Comma 15 3 6 2 2" xfId="1989"/>
    <cellStyle name="Comma 15 3 6 3" xfId="1990"/>
    <cellStyle name="Comma 15 3 7" xfId="1991"/>
    <cellStyle name="Comma 15 3 7 2" xfId="1992"/>
    <cellStyle name="Comma 15 3 7 2 2" xfId="1993"/>
    <cellStyle name="Comma 15 3 7 3" xfId="1994"/>
    <cellStyle name="Comma 15 3 8" xfId="1995"/>
    <cellStyle name="Comma 15 3 8 2" xfId="1996"/>
    <cellStyle name="Comma 15 3 9" xfId="1997"/>
    <cellStyle name="Comma 15 3 9 2" xfId="1998"/>
    <cellStyle name="Comma 15 4" xfId="1999"/>
    <cellStyle name="Comma 15 4 2" xfId="2000"/>
    <cellStyle name="Comma 15 4 2 2" xfId="2001"/>
    <cellStyle name="Comma 15 4 2 2 2" xfId="2002"/>
    <cellStyle name="Comma 15 4 2 2 2 2" xfId="2003"/>
    <cellStyle name="Comma 15 4 2 2 2 2 2" xfId="2004"/>
    <cellStyle name="Comma 15 4 2 2 2 3" xfId="2005"/>
    <cellStyle name="Comma 15 4 2 2 3" xfId="2006"/>
    <cellStyle name="Comma 15 4 2 2 3 2" xfId="2007"/>
    <cellStyle name="Comma 15 4 2 2 3 2 2" xfId="2008"/>
    <cellStyle name="Comma 15 4 2 2 3 3" xfId="2009"/>
    <cellStyle name="Comma 15 4 2 2 4" xfId="2010"/>
    <cellStyle name="Comma 15 4 2 2 4 2" xfId="2011"/>
    <cellStyle name="Comma 15 4 2 2 5" xfId="2012"/>
    <cellStyle name="Comma 15 4 2 2 5 2" xfId="2013"/>
    <cellStyle name="Comma 15 4 2 2 6" xfId="2014"/>
    <cellStyle name="Comma 15 4 2 3" xfId="2015"/>
    <cellStyle name="Comma 15 4 2 3 2" xfId="2016"/>
    <cellStyle name="Comma 15 4 2 3 2 2" xfId="2017"/>
    <cellStyle name="Comma 15 4 2 3 3" xfId="2018"/>
    <cellStyle name="Comma 15 4 2 4" xfId="2019"/>
    <cellStyle name="Comma 15 4 2 4 2" xfId="2020"/>
    <cellStyle name="Comma 15 4 2 4 2 2" xfId="2021"/>
    <cellStyle name="Comma 15 4 2 4 3" xfId="2022"/>
    <cellStyle name="Comma 15 4 2 5" xfId="2023"/>
    <cellStyle name="Comma 15 4 2 5 2" xfId="2024"/>
    <cellStyle name="Comma 15 4 2 6" xfId="2025"/>
    <cellStyle name="Comma 15 4 2 6 2" xfId="2026"/>
    <cellStyle name="Comma 15 4 2 7" xfId="2027"/>
    <cellStyle name="Comma 15 4 3" xfId="2028"/>
    <cellStyle name="Comma 15 4 3 2" xfId="2029"/>
    <cellStyle name="Comma 15 4 3 2 2" xfId="2030"/>
    <cellStyle name="Comma 15 4 3 2 2 2" xfId="2031"/>
    <cellStyle name="Comma 15 4 3 2 3" xfId="2032"/>
    <cellStyle name="Comma 15 4 3 3" xfId="2033"/>
    <cellStyle name="Comma 15 4 3 3 2" xfId="2034"/>
    <cellStyle name="Comma 15 4 3 3 2 2" xfId="2035"/>
    <cellStyle name="Comma 15 4 3 3 3" xfId="2036"/>
    <cellStyle name="Comma 15 4 3 4" xfId="2037"/>
    <cellStyle name="Comma 15 4 3 4 2" xfId="2038"/>
    <cellStyle name="Comma 15 4 3 5" xfId="2039"/>
    <cellStyle name="Comma 15 4 3 5 2" xfId="2040"/>
    <cellStyle name="Comma 15 4 3 6" xfId="2041"/>
    <cellStyle name="Comma 15 4 4" xfId="2042"/>
    <cellStyle name="Comma 15 4 4 2" xfId="2043"/>
    <cellStyle name="Comma 15 4 4 2 2" xfId="2044"/>
    <cellStyle name="Comma 15 4 4 3" xfId="2045"/>
    <cellStyle name="Comma 15 4 5" xfId="2046"/>
    <cellStyle name="Comma 15 4 5 2" xfId="2047"/>
    <cellStyle name="Comma 15 4 5 2 2" xfId="2048"/>
    <cellStyle name="Comma 15 4 5 3" xfId="2049"/>
    <cellStyle name="Comma 15 4 6" xfId="2050"/>
    <cellStyle name="Comma 15 4 6 2" xfId="2051"/>
    <cellStyle name="Comma 15 4 7" xfId="2052"/>
    <cellStyle name="Comma 15 4 7 2" xfId="2053"/>
    <cellStyle name="Comma 15 4 8" xfId="2054"/>
    <cellStyle name="Comma 15 5" xfId="2055"/>
    <cellStyle name="Comma 15 5 2" xfId="2056"/>
    <cellStyle name="Comma 15 5 2 2" xfId="2057"/>
    <cellStyle name="Comma 15 5 2 2 2" xfId="2058"/>
    <cellStyle name="Comma 15 5 2 2 2 2" xfId="2059"/>
    <cellStyle name="Comma 15 5 2 2 3" xfId="2060"/>
    <cellStyle name="Comma 15 5 2 3" xfId="2061"/>
    <cellStyle name="Comma 15 5 2 3 2" xfId="2062"/>
    <cellStyle name="Comma 15 5 2 3 2 2" xfId="2063"/>
    <cellStyle name="Comma 15 5 2 3 3" xfId="2064"/>
    <cellStyle name="Comma 15 5 2 4" xfId="2065"/>
    <cellStyle name="Comma 15 5 2 4 2" xfId="2066"/>
    <cellStyle name="Comma 15 5 2 5" xfId="2067"/>
    <cellStyle name="Comma 15 5 2 5 2" xfId="2068"/>
    <cellStyle name="Comma 15 5 2 6" xfId="2069"/>
    <cellStyle name="Comma 15 5 3" xfId="2070"/>
    <cellStyle name="Comma 15 5 3 2" xfId="2071"/>
    <cellStyle name="Comma 15 5 3 2 2" xfId="2072"/>
    <cellStyle name="Comma 15 5 3 3" xfId="2073"/>
    <cellStyle name="Comma 15 5 4" xfId="2074"/>
    <cellStyle name="Comma 15 5 4 2" xfId="2075"/>
    <cellStyle name="Comma 15 5 4 2 2" xfId="2076"/>
    <cellStyle name="Comma 15 5 4 3" xfId="2077"/>
    <cellStyle name="Comma 15 5 5" xfId="2078"/>
    <cellStyle name="Comma 15 5 5 2" xfId="2079"/>
    <cellStyle name="Comma 15 5 6" xfId="2080"/>
    <cellStyle name="Comma 15 5 6 2" xfId="2081"/>
    <cellStyle name="Comma 15 5 7" xfId="2082"/>
    <cellStyle name="Comma 15 6" xfId="2083"/>
    <cellStyle name="Comma 15 6 2" xfId="2084"/>
    <cellStyle name="Comma 15 6 2 2" xfId="2085"/>
    <cellStyle name="Comma 15 6 2 2 2" xfId="2086"/>
    <cellStyle name="Comma 15 6 2 2 2 2" xfId="2087"/>
    <cellStyle name="Comma 15 6 2 2 3" xfId="2088"/>
    <cellStyle name="Comma 15 6 2 3" xfId="2089"/>
    <cellStyle name="Comma 15 6 2 3 2" xfId="2090"/>
    <cellStyle name="Comma 15 6 2 3 2 2" xfId="2091"/>
    <cellStyle name="Comma 15 6 2 3 3" xfId="2092"/>
    <cellStyle name="Comma 15 6 2 4" xfId="2093"/>
    <cellStyle name="Comma 15 6 2 4 2" xfId="2094"/>
    <cellStyle name="Comma 15 6 2 5" xfId="2095"/>
    <cellStyle name="Comma 15 6 2 5 2" xfId="2096"/>
    <cellStyle name="Comma 15 6 2 6" xfId="2097"/>
    <cellStyle name="Comma 15 6 3" xfId="2098"/>
    <cellStyle name="Comma 15 6 3 2" xfId="2099"/>
    <cellStyle name="Comma 15 6 3 2 2" xfId="2100"/>
    <cellStyle name="Comma 15 6 3 3" xfId="2101"/>
    <cellStyle name="Comma 15 6 4" xfId="2102"/>
    <cellStyle name="Comma 15 6 4 2" xfId="2103"/>
    <cellStyle name="Comma 15 6 4 2 2" xfId="2104"/>
    <cellStyle name="Comma 15 6 4 3" xfId="2105"/>
    <cellStyle name="Comma 15 6 5" xfId="2106"/>
    <cellStyle name="Comma 15 6 5 2" xfId="2107"/>
    <cellStyle name="Comma 15 6 6" xfId="2108"/>
    <cellStyle name="Comma 15 6 6 2" xfId="2109"/>
    <cellStyle name="Comma 15 6 7" xfId="2110"/>
    <cellStyle name="Comma 15 7" xfId="2111"/>
    <cellStyle name="Comma 15 7 2" xfId="2112"/>
    <cellStyle name="Comma 15 7 2 2" xfId="2113"/>
    <cellStyle name="Comma 15 7 2 2 2" xfId="2114"/>
    <cellStyle name="Comma 15 7 2 3" xfId="2115"/>
    <cellStyle name="Comma 15 7 3" xfId="2116"/>
    <cellStyle name="Comma 15 7 3 2" xfId="2117"/>
    <cellStyle name="Comma 15 7 3 2 2" xfId="2118"/>
    <cellStyle name="Comma 15 7 3 3" xfId="2119"/>
    <cellStyle name="Comma 15 7 4" xfId="2120"/>
    <cellStyle name="Comma 15 7 4 2" xfId="2121"/>
    <cellStyle name="Comma 15 7 5" xfId="2122"/>
    <cellStyle name="Comma 15 7 5 2" xfId="2123"/>
    <cellStyle name="Comma 15 7 6" xfId="2124"/>
    <cellStyle name="Comma 15 8" xfId="2125"/>
    <cellStyle name="Comma 15 8 2" xfId="2126"/>
    <cellStyle name="Comma 15 8 2 2" xfId="2127"/>
    <cellStyle name="Comma 15 8 2 2 2" xfId="2128"/>
    <cellStyle name="Comma 15 8 2 3" xfId="2129"/>
    <cellStyle name="Comma 15 8 3" xfId="2130"/>
    <cellStyle name="Comma 15 8 3 2" xfId="2131"/>
    <cellStyle name="Comma 15 8 3 2 2" xfId="2132"/>
    <cellStyle name="Comma 15 8 3 3" xfId="2133"/>
    <cellStyle name="Comma 15 8 4" xfId="2134"/>
    <cellStyle name="Comma 15 8 4 2" xfId="2135"/>
    <cellStyle name="Comma 15 8 5" xfId="2136"/>
    <cellStyle name="Comma 15 8 5 2" xfId="2137"/>
    <cellStyle name="Comma 15 8 6" xfId="2138"/>
    <cellStyle name="Comma 15 9" xfId="2139"/>
    <cellStyle name="Comma 15 9 2" xfId="2140"/>
    <cellStyle name="Comma 15 9 2 2" xfId="2141"/>
    <cellStyle name="Comma 15 9 3" xfId="2142"/>
    <cellStyle name="Comma 16" xfId="2143"/>
    <cellStyle name="Comma 16 10" xfId="2144"/>
    <cellStyle name="Comma 16 10 2" xfId="2145"/>
    <cellStyle name="Comma 16 11" xfId="2146"/>
    <cellStyle name="Comma 16 11 2" xfId="2147"/>
    <cellStyle name="Comma 16 12" xfId="2148"/>
    <cellStyle name="Comma 16 2" xfId="2149"/>
    <cellStyle name="Comma 16 2 10" xfId="2150"/>
    <cellStyle name="Comma 16 2 10 2" xfId="2151"/>
    <cellStyle name="Comma 16 2 11" xfId="2152"/>
    <cellStyle name="Comma 16 2 2" xfId="2153"/>
    <cellStyle name="Comma 16 2 2 10" xfId="2154"/>
    <cellStyle name="Comma 16 2 2 2" xfId="2155"/>
    <cellStyle name="Comma 16 2 2 2 2" xfId="2156"/>
    <cellStyle name="Comma 16 2 2 2 2 2" xfId="2157"/>
    <cellStyle name="Comma 16 2 2 2 2 2 2" xfId="2158"/>
    <cellStyle name="Comma 16 2 2 2 2 2 2 2" xfId="2159"/>
    <cellStyle name="Comma 16 2 2 2 2 2 2 2 2" xfId="2160"/>
    <cellStyle name="Comma 16 2 2 2 2 2 2 3" xfId="2161"/>
    <cellStyle name="Comma 16 2 2 2 2 2 3" xfId="2162"/>
    <cellStyle name="Comma 16 2 2 2 2 2 3 2" xfId="2163"/>
    <cellStyle name="Comma 16 2 2 2 2 2 3 2 2" xfId="2164"/>
    <cellStyle name="Comma 16 2 2 2 2 2 3 3" xfId="2165"/>
    <cellStyle name="Comma 16 2 2 2 2 2 4" xfId="2166"/>
    <cellStyle name="Comma 16 2 2 2 2 2 4 2" xfId="2167"/>
    <cellStyle name="Comma 16 2 2 2 2 2 5" xfId="2168"/>
    <cellStyle name="Comma 16 2 2 2 2 2 5 2" xfId="2169"/>
    <cellStyle name="Comma 16 2 2 2 2 2 6" xfId="2170"/>
    <cellStyle name="Comma 16 2 2 2 2 3" xfId="2171"/>
    <cellStyle name="Comma 16 2 2 2 2 3 2" xfId="2172"/>
    <cellStyle name="Comma 16 2 2 2 2 3 2 2" xfId="2173"/>
    <cellStyle name="Comma 16 2 2 2 2 3 3" xfId="2174"/>
    <cellStyle name="Comma 16 2 2 2 2 4" xfId="2175"/>
    <cellStyle name="Comma 16 2 2 2 2 4 2" xfId="2176"/>
    <cellStyle name="Comma 16 2 2 2 2 4 2 2" xfId="2177"/>
    <cellStyle name="Comma 16 2 2 2 2 4 3" xfId="2178"/>
    <cellStyle name="Comma 16 2 2 2 2 5" xfId="2179"/>
    <cellStyle name="Comma 16 2 2 2 2 5 2" xfId="2180"/>
    <cellStyle name="Comma 16 2 2 2 2 6" xfId="2181"/>
    <cellStyle name="Comma 16 2 2 2 2 6 2" xfId="2182"/>
    <cellStyle name="Comma 16 2 2 2 2 7" xfId="2183"/>
    <cellStyle name="Comma 16 2 2 2 3" xfId="2184"/>
    <cellStyle name="Comma 16 2 2 2 3 2" xfId="2185"/>
    <cellStyle name="Comma 16 2 2 2 3 2 2" xfId="2186"/>
    <cellStyle name="Comma 16 2 2 2 3 2 2 2" xfId="2187"/>
    <cellStyle name="Comma 16 2 2 2 3 2 3" xfId="2188"/>
    <cellStyle name="Comma 16 2 2 2 3 3" xfId="2189"/>
    <cellStyle name="Comma 16 2 2 2 3 3 2" xfId="2190"/>
    <cellStyle name="Comma 16 2 2 2 3 3 2 2" xfId="2191"/>
    <cellStyle name="Comma 16 2 2 2 3 3 3" xfId="2192"/>
    <cellStyle name="Comma 16 2 2 2 3 4" xfId="2193"/>
    <cellStyle name="Comma 16 2 2 2 3 4 2" xfId="2194"/>
    <cellStyle name="Comma 16 2 2 2 3 5" xfId="2195"/>
    <cellStyle name="Comma 16 2 2 2 3 5 2" xfId="2196"/>
    <cellStyle name="Comma 16 2 2 2 3 6" xfId="2197"/>
    <cellStyle name="Comma 16 2 2 2 4" xfId="2198"/>
    <cellStyle name="Comma 16 2 2 2 4 2" xfId="2199"/>
    <cellStyle name="Comma 16 2 2 2 4 2 2" xfId="2200"/>
    <cellStyle name="Comma 16 2 2 2 4 3" xfId="2201"/>
    <cellStyle name="Comma 16 2 2 2 5" xfId="2202"/>
    <cellStyle name="Comma 16 2 2 2 5 2" xfId="2203"/>
    <cellStyle name="Comma 16 2 2 2 5 2 2" xfId="2204"/>
    <cellStyle name="Comma 16 2 2 2 5 3" xfId="2205"/>
    <cellStyle name="Comma 16 2 2 2 6" xfId="2206"/>
    <cellStyle name="Comma 16 2 2 2 6 2" xfId="2207"/>
    <cellStyle name="Comma 16 2 2 2 7" xfId="2208"/>
    <cellStyle name="Comma 16 2 2 2 7 2" xfId="2209"/>
    <cellStyle name="Comma 16 2 2 2 8" xfId="2210"/>
    <cellStyle name="Comma 16 2 2 3" xfId="2211"/>
    <cellStyle name="Comma 16 2 2 3 2" xfId="2212"/>
    <cellStyle name="Comma 16 2 2 3 2 2" xfId="2213"/>
    <cellStyle name="Comma 16 2 2 3 2 2 2" xfId="2214"/>
    <cellStyle name="Comma 16 2 2 3 2 2 2 2" xfId="2215"/>
    <cellStyle name="Comma 16 2 2 3 2 2 3" xfId="2216"/>
    <cellStyle name="Comma 16 2 2 3 2 3" xfId="2217"/>
    <cellStyle name="Comma 16 2 2 3 2 3 2" xfId="2218"/>
    <cellStyle name="Comma 16 2 2 3 2 3 2 2" xfId="2219"/>
    <cellStyle name="Comma 16 2 2 3 2 3 3" xfId="2220"/>
    <cellStyle name="Comma 16 2 2 3 2 4" xfId="2221"/>
    <cellStyle name="Comma 16 2 2 3 2 4 2" xfId="2222"/>
    <cellStyle name="Comma 16 2 2 3 2 5" xfId="2223"/>
    <cellStyle name="Comma 16 2 2 3 2 5 2" xfId="2224"/>
    <cellStyle name="Comma 16 2 2 3 2 6" xfId="2225"/>
    <cellStyle name="Comma 16 2 2 3 3" xfId="2226"/>
    <cellStyle name="Comma 16 2 2 3 3 2" xfId="2227"/>
    <cellStyle name="Comma 16 2 2 3 3 2 2" xfId="2228"/>
    <cellStyle name="Comma 16 2 2 3 3 3" xfId="2229"/>
    <cellStyle name="Comma 16 2 2 3 4" xfId="2230"/>
    <cellStyle name="Comma 16 2 2 3 4 2" xfId="2231"/>
    <cellStyle name="Comma 16 2 2 3 4 2 2" xfId="2232"/>
    <cellStyle name="Comma 16 2 2 3 4 3" xfId="2233"/>
    <cellStyle name="Comma 16 2 2 3 5" xfId="2234"/>
    <cellStyle name="Comma 16 2 2 3 5 2" xfId="2235"/>
    <cellStyle name="Comma 16 2 2 3 6" xfId="2236"/>
    <cellStyle name="Comma 16 2 2 3 6 2" xfId="2237"/>
    <cellStyle name="Comma 16 2 2 3 7" xfId="2238"/>
    <cellStyle name="Comma 16 2 2 4" xfId="2239"/>
    <cellStyle name="Comma 16 2 2 4 2" xfId="2240"/>
    <cellStyle name="Comma 16 2 2 4 2 2" xfId="2241"/>
    <cellStyle name="Comma 16 2 2 4 2 2 2" xfId="2242"/>
    <cellStyle name="Comma 16 2 2 4 2 2 2 2" xfId="2243"/>
    <cellStyle name="Comma 16 2 2 4 2 2 3" xfId="2244"/>
    <cellStyle name="Comma 16 2 2 4 2 3" xfId="2245"/>
    <cellStyle name="Comma 16 2 2 4 2 3 2" xfId="2246"/>
    <cellStyle name="Comma 16 2 2 4 2 3 2 2" xfId="2247"/>
    <cellStyle name="Comma 16 2 2 4 2 3 3" xfId="2248"/>
    <cellStyle name="Comma 16 2 2 4 2 4" xfId="2249"/>
    <cellStyle name="Comma 16 2 2 4 2 4 2" xfId="2250"/>
    <cellStyle name="Comma 16 2 2 4 2 5" xfId="2251"/>
    <cellStyle name="Comma 16 2 2 4 2 5 2" xfId="2252"/>
    <cellStyle name="Comma 16 2 2 4 2 6" xfId="2253"/>
    <cellStyle name="Comma 16 2 2 4 3" xfId="2254"/>
    <cellStyle name="Comma 16 2 2 4 3 2" xfId="2255"/>
    <cellStyle name="Comma 16 2 2 4 3 2 2" xfId="2256"/>
    <cellStyle name="Comma 16 2 2 4 3 3" xfId="2257"/>
    <cellStyle name="Comma 16 2 2 4 4" xfId="2258"/>
    <cellStyle name="Comma 16 2 2 4 4 2" xfId="2259"/>
    <cellStyle name="Comma 16 2 2 4 4 2 2" xfId="2260"/>
    <cellStyle name="Comma 16 2 2 4 4 3" xfId="2261"/>
    <cellStyle name="Comma 16 2 2 4 5" xfId="2262"/>
    <cellStyle name="Comma 16 2 2 4 5 2" xfId="2263"/>
    <cellStyle name="Comma 16 2 2 4 6" xfId="2264"/>
    <cellStyle name="Comma 16 2 2 4 6 2" xfId="2265"/>
    <cellStyle name="Comma 16 2 2 4 7" xfId="2266"/>
    <cellStyle name="Comma 16 2 2 5" xfId="2267"/>
    <cellStyle name="Comma 16 2 2 5 2" xfId="2268"/>
    <cellStyle name="Comma 16 2 2 5 2 2" xfId="2269"/>
    <cellStyle name="Comma 16 2 2 5 2 2 2" xfId="2270"/>
    <cellStyle name="Comma 16 2 2 5 2 3" xfId="2271"/>
    <cellStyle name="Comma 16 2 2 5 3" xfId="2272"/>
    <cellStyle name="Comma 16 2 2 5 3 2" xfId="2273"/>
    <cellStyle name="Comma 16 2 2 5 3 2 2" xfId="2274"/>
    <cellStyle name="Comma 16 2 2 5 3 3" xfId="2275"/>
    <cellStyle name="Comma 16 2 2 5 4" xfId="2276"/>
    <cellStyle name="Comma 16 2 2 5 4 2" xfId="2277"/>
    <cellStyle name="Comma 16 2 2 5 5" xfId="2278"/>
    <cellStyle name="Comma 16 2 2 5 5 2" xfId="2279"/>
    <cellStyle name="Comma 16 2 2 5 6" xfId="2280"/>
    <cellStyle name="Comma 16 2 2 6" xfId="2281"/>
    <cellStyle name="Comma 16 2 2 6 2" xfId="2282"/>
    <cellStyle name="Comma 16 2 2 6 2 2" xfId="2283"/>
    <cellStyle name="Comma 16 2 2 6 3" xfId="2284"/>
    <cellStyle name="Comma 16 2 2 7" xfId="2285"/>
    <cellStyle name="Comma 16 2 2 7 2" xfId="2286"/>
    <cellStyle name="Comma 16 2 2 7 2 2" xfId="2287"/>
    <cellStyle name="Comma 16 2 2 7 3" xfId="2288"/>
    <cellStyle name="Comma 16 2 2 8" xfId="2289"/>
    <cellStyle name="Comma 16 2 2 8 2" xfId="2290"/>
    <cellStyle name="Comma 16 2 2 9" xfId="2291"/>
    <cellStyle name="Comma 16 2 2 9 2" xfId="2292"/>
    <cellStyle name="Comma 16 2 3" xfId="2293"/>
    <cellStyle name="Comma 16 2 3 2" xfId="2294"/>
    <cellStyle name="Comma 16 2 3 2 2" xfId="2295"/>
    <cellStyle name="Comma 16 2 3 2 2 2" xfId="2296"/>
    <cellStyle name="Comma 16 2 3 2 2 2 2" xfId="2297"/>
    <cellStyle name="Comma 16 2 3 2 2 2 2 2" xfId="2298"/>
    <cellStyle name="Comma 16 2 3 2 2 2 3" xfId="2299"/>
    <cellStyle name="Comma 16 2 3 2 2 3" xfId="2300"/>
    <cellStyle name="Comma 16 2 3 2 2 3 2" xfId="2301"/>
    <cellStyle name="Comma 16 2 3 2 2 3 2 2" xfId="2302"/>
    <cellStyle name="Comma 16 2 3 2 2 3 3" xfId="2303"/>
    <cellStyle name="Comma 16 2 3 2 2 4" xfId="2304"/>
    <cellStyle name="Comma 16 2 3 2 2 4 2" xfId="2305"/>
    <cellStyle name="Comma 16 2 3 2 2 5" xfId="2306"/>
    <cellStyle name="Comma 16 2 3 2 2 5 2" xfId="2307"/>
    <cellStyle name="Comma 16 2 3 2 2 6" xfId="2308"/>
    <cellStyle name="Comma 16 2 3 2 3" xfId="2309"/>
    <cellStyle name="Comma 16 2 3 2 3 2" xfId="2310"/>
    <cellStyle name="Comma 16 2 3 2 3 2 2" xfId="2311"/>
    <cellStyle name="Comma 16 2 3 2 3 3" xfId="2312"/>
    <cellStyle name="Comma 16 2 3 2 4" xfId="2313"/>
    <cellStyle name="Comma 16 2 3 2 4 2" xfId="2314"/>
    <cellStyle name="Comma 16 2 3 2 4 2 2" xfId="2315"/>
    <cellStyle name="Comma 16 2 3 2 4 3" xfId="2316"/>
    <cellStyle name="Comma 16 2 3 2 5" xfId="2317"/>
    <cellStyle name="Comma 16 2 3 2 5 2" xfId="2318"/>
    <cellStyle name="Comma 16 2 3 2 6" xfId="2319"/>
    <cellStyle name="Comma 16 2 3 2 6 2" xfId="2320"/>
    <cellStyle name="Comma 16 2 3 2 7" xfId="2321"/>
    <cellStyle name="Comma 16 2 3 3" xfId="2322"/>
    <cellStyle name="Comma 16 2 3 3 2" xfId="2323"/>
    <cellStyle name="Comma 16 2 3 3 2 2" xfId="2324"/>
    <cellStyle name="Comma 16 2 3 3 2 2 2" xfId="2325"/>
    <cellStyle name="Comma 16 2 3 3 2 3" xfId="2326"/>
    <cellStyle name="Comma 16 2 3 3 3" xfId="2327"/>
    <cellStyle name="Comma 16 2 3 3 3 2" xfId="2328"/>
    <cellStyle name="Comma 16 2 3 3 3 2 2" xfId="2329"/>
    <cellStyle name="Comma 16 2 3 3 3 3" xfId="2330"/>
    <cellStyle name="Comma 16 2 3 3 4" xfId="2331"/>
    <cellStyle name="Comma 16 2 3 3 4 2" xfId="2332"/>
    <cellStyle name="Comma 16 2 3 3 5" xfId="2333"/>
    <cellStyle name="Comma 16 2 3 3 5 2" xfId="2334"/>
    <cellStyle name="Comma 16 2 3 3 6" xfId="2335"/>
    <cellStyle name="Comma 16 2 3 4" xfId="2336"/>
    <cellStyle name="Comma 16 2 3 4 2" xfId="2337"/>
    <cellStyle name="Comma 16 2 3 4 2 2" xfId="2338"/>
    <cellStyle name="Comma 16 2 3 4 3" xfId="2339"/>
    <cellStyle name="Comma 16 2 3 5" xfId="2340"/>
    <cellStyle name="Comma 16 2 3 5 2" xfId="2341"/>
    <cellStyle name="Comma 16 2 3 5 2 2" xfId="2342"/>
    <cellStyle name="Comma 16 2 3 5 3" xfId="2343"/>
    <cellStyle name="Comma 16 2 3 6" xfId="2344"/>
    <cellStyle name="Comma 16 2 3 6 2" xfId="2345"/>
    <cellStyle name="Comma 16 2 3 7" xfId="2346"/>
    <cellStyle name="Comma 16 2 3 7 2" xfId="2347"/>
    <cellStyle name="Comma 16 2 3 8" xfId="2348"/>
    <cellStyle name="Comma 16 2 4" xfId="2349"/>
    <cellStyle name="Comma 16 2 4 2" xfId="2350"/>
    <cellStyle name="Comma 16 2 4 2 2" xfId="2351"/>
    <cellStyle name="Comma 16 2 4 2 2 2" xfId="2352"/>
    <cellStyle name="Comma 16 2 4 2 2 2 2" xfId="2353"/>
    <cellStyle name="Comma 16 2 4 2 2 3" xfId="2354"/>
    <cellStyle name="Comma 16 2 4 2 3" xfId="2355"/>
    <cellStyle name="Comma 16 2 4 2 3 2" xfId="2356"/>
    <cellStyle name="Comma 16 2 4 2 3 2 2" xfId="2357"/>
    <cellStyle name="Comma 16 2 4 2 3 3" xfId="2358"/>
    <cellStyle name="Comma 16 2 4 2 4" xfId="2359"/>
    <cellStyle name="Comma 16 2 4 2 4 2" xfId="2360"/>
    <cellStyle name="Comma 16 2 4 2 5" xfId="2361"/>
    <cellStyle name="Comma 16 2 4 2 5 2" xfId="2362"/>
    <cellStyle name="Comma 16 2 4 2 6" xfId="2363"/>
    <cellStyle name="Comma 16 2 4 3" xfId="2364"/>
    <cellStyle name="Comma 16 2 4 3 2" xfId="2365"/>
    <cellStyle name="Comma 16 2 4 3 2 2" xfId="2366"/>
    <cellStyle name="Comma 16 2 4 3 3" xfId="2367"/>
    <cellStyle name="Comma 16 2 4 4" xfId="2368"/>
    <cellStyle name="Comma 16 2 4 4 2" xfId="2369"/>
    <cellStyle name="Comma 16 2 4 4 2 2" xfId="2370"/>
    <cellStyle name="Comma 16 2 4 4 3" xfId="2371"/>
    <cellStyle name="Comma 16 2 4 5" xfId="2372"/>
    <cellStyle name="Comma 16 2 4 5 2" xfId="2373"/>
    <cellStyle name="Comma 16 2 4 6" xfId="2374"/>
    <cellStyle name="Comma 16 2 4 6 2" xfId="2375"/>
    <cellStyle name="Comma 16 2 4 7" xfId="2376"/>
    <cellStyle name="Comma 16 2 5" xfId="2377"/>
    <cellStyle name="Comma 16 2 5 2" xfId="2378"/>
    <cellStyle name="Comma 16 2 5 2 2" xfId="2379"/>
    <cellStyle name="Comma 16 2 5 2 2 2" xfId="2380"/>
    <cellStyle name="Comma 16 2 5 2 2 2 2" xfId="2381"/>
    <cellStyle name="Comma 16 2 5 2 2 3" xfId="2382"/>
    <cellStyle name="Comma 16 2 5 2 3" xfId="2383"/>
    <cellStyle name="Comma 16 2 5 2 3 2" xfId="2384"/>
    <cellStyle name="Comma 16 2 5 2 3 2 2" xfId="2385"/>
    <cellStyle name="Comma 16 2 5 2 3 3" xfId="2386"/>
    <cellStyle name="Comma 16 2 5 2 4" xfId="2387"/>
    <cellStyle name="Comma 16 2 5 2 4 2" xfId="2388"/>
    <cellStyle name="Comma 16 2 5 2 5" xfId="2389"/>
    <cellStyle name="Comma 16 2 5 2 5 2" xfId="2390"/>
    <cellStyle name="Comma 16 2 5 2 6" xfId="2391"/>
    <cellStyle name="Comma 16 2 5 3" xfId="2392"/>
    <cellStyle name="Comma 16 2 5 3 2" xfId="2393"/>
    <cellStyle name="Comma 16 2 5 3 2 2" xfId="2394"/>
    <cellStyle name="Comma 16 2 5 3 3" xfId="2395"/>
    <cellStyle name="Comma 16 2 5 4" xfId="2396"/>
    <cellStyle name="Comma 16 2 5 4 2" xfId="2397"/>
    <cellStyle name="Comma 16 2 5 4 2 2" xfId="2398"/>
    <cellStyle name="Comma 16 2 5 4 3" xfId="2399"/>
    <cellStyle name="Comma 16 2 5 5" xfId="2400"/>
    <cellStyle name="Comma 16 2 5 5 2" xfId="2401"/>
    <cellStyle name="Comma 16 2 5 6" xfId="2402"/>
    <cellStyle name="Comma 16 2 5 6 2" xfId="2403"/>
    <cellStyle name="Comma 16 2 5 7" xfId="2404"/>
    <cellStyle name="Comma 16 2 6" xfId="2405"/>
    <cellStyle name="Comma 16 2 6 2" xfId="2406"/>
    <cellStyle name="Comma 16 2 6 2 2" xfId="2407"/>
    <cellStyle name="Comma 16 2 6 2 2 2" xfId="2408"/>
    <cellStyle name="Comma 16 2 6 2 3" xfId="2409"/>
    <cellStyle name="Comma 16 2 6 3" xfId="2410"/>
    <cellStyle name="Comma 16 2 6 3 2" xfId="2411"/>
    <cellStyle name="Comma 16 2 6 3 2 2" xfId="2412"/>
    <cellStyle name="Comma 16 2 6 3 3" xfId="2413"/>
    <cellStyle name="Comma 16 2 6 4" xfId="2414"/>
    <cellStyle name="Comma 16 2 6 4 2" xfId="2415"/>
    <cellStyle name="Comma 16 2 6 5" xfId="2416"/>
    <cellStyle name="Comma 16 2 6 5 2" xfId="2417"/>
    <cellStyle name="Comma 16 2 6 6" xfId="2418"/>
    <cellStyle name="Comma 16 2 7" xfId="2419"/>
    <cellStyle name="Comma 16 2 7 2" xfId="2420"/>
    <cellStyle name="Comma 16 2 7 2 2" xfId="2421"/>
    <cellStyle name="Comma 16 2 7 3" xfId="2422"/>
    <cellStyle name="Comma 16 2 8" xfId="2423"/>
    <cellStyle name="Comma 16 2 8 2" xfId="2424"/>
    <cellStyle name="Comma 16 2 8 2 2" xfId="2425"/>
    <cellStyle name="Comma 16 2 8 3" xfId="2426"/>
    <cellStyle name="Comma 16 2 9" xfId="2427"/>
    <cellStyle name="Comma 16 2 9 2" xfId="2428"/>
    <cellStyle name="Comma 16 3" xfId="2429"/>
    <cellStyle name="Comma 16 3 10" xfId="2430"/>
    <cellStyle name="Comma 16 3 2" xfId="2431"/>
    <cellStyle name="Comma 16 3 2 2" xfId="2432"/>
    <cellStyle name="Comma 16 3 2 2 2" xfId="2433"/>
    <cellStyle name="Comma 16 3 2 2 2 2" xfId="2434"/>
    <cellStyle name="Comma 16 3 2 2 2 2 2" xfId="2435"/>
    <cellStyle name="Comma 16 3 2 2 2 2 2 2" xfId="2436"/>
    <cellStyle name="Comma 16 3 2 2 2 2 3" xfId="2437"/>
    <cellStyle name="Comma 16 3 2 2 2 3" xfId="2438"/>
    <cellStyle name="Comma 16 3 2 2 2 3 2" xfId="2439"/>
    <cellStyle name="Comma 16 3 2 2 2 3 2 2" xfId="2440"/>
    <cellStyle name="Comma 16 3 2 2 2 3 3" xfId="2441"/>
    <cellStyle name="Comma 16 3 2 2 2 4" xfId="2442"/>
    <cellStyle name="Comma 16 3 2 2 2 4 2" xfId="2443"/>
    <cellStyle name="Comma 16 3 2 2 2 5" xfId="2444"/>
    <cellStyle name="Comma 16 3 2 2 2 5 2" xfId="2445"/>
    <cellStyle name="Comma 16 3 2 2 2 6" xfId="2446"/>
    <cellStyle name="Comma 16 3 2 2 3" xfId="2447"/>
    <cellStyle name="Comma 16 3 2 2 3 2" xfId="2448"/>
    <cellStyle name="Comma 16 3 2 2 3 2 2" xfId="2449"/>
    <cellStyle name="Comma 16 3 2 2 3 3" xfId="2450"/>
    <cellStyle name="Comma 16 3 2 2 4" xfId="2451"/>
    <cellStyle name="Comma 16 3 2 2 4 2" xfId="2452"/>
    <cellStyle name="Comma 16 3 2 2 4 2 2" xfId="2453"/>
    <cellStyle name="Comma 16 3 2 2 4 3" xfId="2454"/>
    <cellStyle name="Comma 16 3 2 2 5" xfId="2455"/>
    <cellStyle name="Comma 16 3 2 2 5 2" xfId="2456"/>
    <cellStyle name="Comma 16 3 2 2 6" xfId="2457"/>
    <cellStyle name="Comma 16 3 2 2 6 2" xfId="2458"/>
    <cellStyle name="Comma 16 3 2 2 7" xfId="2459"/>
    <cellStyle name="Comma 16 3 2 3" xfId="2460"/>
    <cellStyle name="Comma 16 3 2 3 2" xfId="2461"/>
    <cellStyle name="Comma 16 3 2 3 2 2" xfId="2462"/>
    <cellStyle name="Comma 16 3 2 3 2 2 2" xfId="2463"/>
    <cellStyle name="Comma 16 3 2 3 2 3" xfId="2464"/>
    <cellStyle name="Comma 16 3 2 3 3" xfId="2465"/>
    <cellStyle name="Comma 16 3 2 3 3 2" xfId="2466"/>
    <cellStyle name="Comma 16 3 2 3 3 2 2" xfId="2467"/>
    <cellStyle name="Comma 16 3 2 3 3 3" xfId="2468"/>
    <cellStyle name="Comma 16 3 2 3 4" xfId="2469"/>
    <cellStyle name="Comma 16 3 2 3 4 2" xfId="2470"/>
    <cellStyle name="Comma 16 3 2 3 5" xfId="2471"/>
    <cellStyle name="Comma 16 3 2 3 5 2" xfId="2472"/>
    <cellStyle name="Comma 16 3 2 3 6" xfId="2473"/>
    <cellStyle name="Comma 16 3 2 4" xfId="2474"/>
    <cellStyle name="Comma 16 3 2 4 2" xfId="2475"/>
    <cellStyle name="Comma 16 3 2 4 2 2" xfId="2476"/>
    <cellStyle name="Comma 16 3 2 4 3" xfId="2477"/>
    <cellStyle name="Comma 16 3 2 5" xfId="2478"/>
    <cellStyle name="Comma 16 3 2 5 2" xfId="2479"/>
    <cellStyle name="Comma 16 3 2 5 2 2" xfId="2480"/>
    <cellStyle name="Comma 16 3 2 5 3" xfId="2481"/>
    <cellStyle name="Comma 16 3 2 6" xfId="2482"/>
    <cellStyle name="Comma 16 3 2 6 2" xfId="2483"/>
    <cellStyle name="Comma 16 3 2 7" xfId="2484"/>
    <cellStyle name="Comma 16 3 2 7 2" xfId="2485"/>
    <cellStyle name="Comma 16 3 2 8" xfId="2486"/>
    <cellStyle name="Comma 16 3 3" xfId="2487"/>
    <cellStyle name="Comma 16 3 3 2" xfId="2488"/>
    <cellStyle name="Comma 16 3 3 2 2" xfId="2489"/>
    <cellStyle name="Comma 16 3 3 2 2 2" xfId="2490"/>
    <cellStyle name="Comma 16 3 3 2 2 2 2" xfId="2491"/>
    <cellStyle name="Comma 16 3 3 2 2 3" xfId="2492"/>
    <cellStyle name="Comma 16 3 3 2 3" xfId="2493"/>
    <cellStyle name="Comma 16 3 3 2 3 2" xfId="2494"/>
    <cellStyle name="Comma 16 3 3 2 3 2 2" xfId="2495"/>
    <cellStyle name="Comma 16 3 3 2 3 3" xfId="2496"/>
    <cellStyle name="Comma 16 3 3 2 4" xfId="2497"/>
    <cellStyle name="Comma 16 3 3 2 4 2" xfId="2498"/>
    <cellStyle name="Comma 16 3 3 2 5" xfId="2499"/>
    <cellStyle name="Comma 16 3 3 2 5 2" xfId="2500"/>
    <cellStyle name="Comma 16 3 3 2 6" xfId="2501"/>
    <cellStyle name="Comma 16 3 3 3" xfId="2502"/>
    <cellStyle name="Comma 16 3 3 3 2" xfId="2503"/>
    <cellStyle name="Comma 16 3 3 3 2 2" xfId="2504"/>
    <cellStyle name="Comma 16 3 3 3 3" xfId="2505"/>
    <cellStyle name="Comma 16 3 3 4" xfId="2506"/>
    <cellStyle name="Comma 16 3 3 4 2" xfId="2507"/>
    <cellStyle name="Comma 16 3 3 4 2 2" xfId="2508"/>
    <cellStyle name="Comma 16 3 3 4 3" xfId="2509"/>
    <cellStyle name="Comma 16 3 3 5" xfId="2510"/>
    <cellStyle name="Comma 16 3 3 5 2" xfId="2511"/>
    <cellStyle name="Comma 16 3 3 6" xfId="2512"/>
    <cellStyle name="Comma 16 3 3 6 2" xfId="2513"/>
    <cellStyle name="Comma 16 3 3 7" xfId="2514"/>
    <cellStyle name="Comma 16 3 4" xfId="2515"/>
    <cellStyle name="Comma 16 3 4 2" xfId="2516"/>
    <cellStyle name="Comma 16 3 4 2 2" xfId="2517"/>
    <cellStyle name="Comma 16 3 4 2 2 2" xfId="2518"/>
    <cellStyle name="Comma 16 3 4 2 2 2 2" xfId="2519"/>
    <cellStyle name="Comma 16 3 4 2 2 3" xfId="2520"/>
    <cellStyle name="Comma 16 3 4 2 3" xfId="2521"/>
    <cellStyle name="Comma 16 3 4 2 3 2" xfId="2522"/>
    <cellStyle name="Comma 16 3 4 2 3 2 2" xfId="2523"/>
    <cellStyle name="Comma 16 3 4 2 3 3" xfId="2524"/>
    <cellStyle name="Comma 16 3 4 2 4" xfId="2525"/>
    <cellStyle name="Comma 16 3 4 2 4 2" xfId="2526"/>
    <cellStyle name="Comma 16 3 4 2 5" xfId="2527"/>
    <cellStyle name="Comma 16 3 4 2 5 2" xfId="2528"/>
    <cellStyle name="Comma 16 3 4 2 6" xfId="2529"/>
    <cellStyle name="Comma 16 3 4 3" xfId="2530"/>
    <cellStyle name="Comma 16 3 4 3 2" xfId="2531"/>
    <cellStyle name="Comma 16 3 4 3 2 2" xfId="2532"/>
    <cellStyle name="Comma 16 3 4 3 3" xfId="2533"/>
    <cellStyle name="Comma 16 3 4 4" xfId="2534"/>
    <cellStyle name="Comma 16 3 4 4 2" xfId="2535"/>
    <cellStyle name="Comma 16 3 4 4 2 2" xfId="2536"/>
    <cellStyle name="Comma 16 3 4 4 3" xfId="2537"/>
    <cellStyle name="Comma 16 3 4 5" xfId="2538"/>
    <cellStyle name="Comma 16 3 4 5 2" xfId="2539"/>
    <cellStyle name="Comma 16 3 4 6" xfId="2540"/>
    <cellStyle name="Comma 16 3 4 6 2" xfId="2541"/>
    <cellStyle name="Comma 16 3 4 7" xfId="2542"/>
    <cellStyle name="Comma 16 3 5" xfId="2543"/>
    <cellStyle name="Comma 16 3 5 2" xfId="2544"/>
    <cellStyle name="Comma 16 3 5 2 2" xfId="2545"/>
    <cellStyle name="Comma 16 3 5 2 2 2" xfId="2546"/>
    <cellStyle name="Comma 16 3 5 2 3" xfId="2547"/>
    <cellStyle name="Comma 16 3 5 3" xfId="2548"/>
    <cellStyle name="Comma 16 3 5 3 2" xfId="2549"/>
    <cellStyle name="Comma 16 3 5 3 2 2" xfId="2550"/>
    <cellStyle name="Comma 16 3 5 3 3" xfId="2551"/>
    <cellStyle name="Comma 16 3 5 4" xfId="2552"/>
    <cellStyle name="Comma 16 3 5 4 2" xfId="2553"/>
    <cellStyle name="Comma 16 3 5 5" xfId="2554"/>
    <cellStyle name="Comma 16 3 5 5 2" xfId="2555"/>
    <cellStyle name="Comma 16 3 5 6" xfId="2556"/>
    <cellStyle name="Comma 16 3 6" xfId="2557"/>
    <cellStyle name="Comma 16 3 6 2" xfId="2558"/>
    <cellStyle name="Comma 16 3 6 2 2" xfId="2559"/>
    <cellStyle name="Comma 16 3 6 3" xfId="2560"/>
    <cellStyle name="Comma 16 3 7" xfId="2561"/>
    <cellStyle name="Comma 16 3 7 2" xfId="2562"/>
    <cellStyle name="Comma 16 3 7 2 2" xfId="2563"/>
    <cellStyle name="Comma 16 3 7 3" xfId="2564"/>
    <cellStyle name="Comma 16 3 8" xfId="2565"/>
    <cellStyle name="Comma 16 3 8 2" xfId="2566"/>
    <cellStyle name="Comma 16 3 9" xfId="2567"/>
    <cellStyle name="Comma 16 3 9 2" xfId="2568"/>
    <cellStyle name="Comma 16 4" xfId="2569"/>
    <cellStyle name="Comma 16 4 2" xfId="2570"/>
    <cellStyle name="Comma 16 4 2 2" xfId="2571"/>
    <cellStyle name="Comma 16 4 2 2 2" xfId="2572"/>
    <cellStyle name="Comma 16 4 2 2 2 2" xfId="2573"/>
    <cellStyle name="Comma 16 4 2 2 2 2 2" xfId="2574"/>
    <cellStyle name="Comma 16 4 2 2 2 3" xfId="2575"/>
    <cellStyle name="Comma 16 4 2 2 3" xfId="2576"/>
    <cellStyle name="Comma 16 4 2 2 3 2" xfId="2577"/>
    <cellStyle name="Comma 16 4 2 2 3 2 2" xfId="2578"/>
    <cellStyle name="Comma 16 4 2 2 3 3" xfId="2579"/>
    <cellStyle name="Comma 16 4 2 2 4" xfId="2580"/>
    <cellStyle name="Comma 16 4 2 2 4 2" xfId="2581"/>
    <cellStyle name="Comma 16 4 2 2 5" xfId="2582"/>
    <cellStyle name="Comma 16 4 2 2 5 2" xfId="2583"/>
    <cellStyle name="Comma 16 4 2 2 6" xfId="2584"/>
    <cellStyle name="Comma 16 4 2 3" xfId="2585"/>
    <cellStyle name="Comma 16 4 2 3 2" xfId="2586"/>
    <cellStyle name="Comma 16 4 2 3 2 2" xfId="2587"/>
    <cellStyle name="Comma 16 4 2 3 3" xfId="2588"/>
    <cellStyle name="Comma 16 4 2 4" xfId="2589"/>
    <cellStyle name="Comma 16 4 2 4 2" xfId="2590"/>
    <cellStyle name="Comma 16 4 2 4 2 2" xfId="2591"/>
    <cellStyle name="Comma 16 4 2 4 3" xfId="2592"/>
    <cellStyle name="Comma 16 4 2 5" xfId="2593"/>
    <cellStyle name="Comma 16 4 2 5 2" xfId="2594"/>
    <cellStyle name="Comma 16 4 2 6" xfId="2595"/>
    <cellStyle name="Comma 16 4 2 6 2" xfId="2596"/>
    <cellStyle name="Comma 16 4 2 7" xfId="2597"/>
    <cellStyle name="Comma 16 4 3" xfId="2598"/>
    <cellStyle name="Comma 16 4 3 2" xfId="2599"/>
    <cellStyle name="Comma 16 4 3 2 2" xfId="2600"/>
    <cellStyle name="Comma 16 4 3 2 2 2" xfId="2601"/>
    <cellStyle name="Comma 16 4 3 2 3" xfId="2602"/>
    <cellStyle name="Comma 16 4 3 3" xfId="2603"/>
    <cellStyle name="Comma 16 4 3 3 2" xfId="2604"/>
    <cellStyle name="Comma 16 4 3 3 2 2" xfId="2605"/>
    <cellStyle name="Comma 16 4 3 3 3" xfId="2606"/>
    <cellStyle name="Comma 16 4 3 4" xfId="2607"/>
    <cellStyle name="Comma 16 4 3 4 2" xfId="2608"/>
    <cellStyle name="Comma 16 4 3 5" xfId="2609"/>
    <cellStyle name="Comma 16 4 3 5 2" xfId="2610"/>
    <cellStyle name="Comma 16 4 3 6" xfId="2611"/>
    <cellStyle name="Comma 16 4 4" xfId="2612"/>
    <cellStyle name="Comma 16 4 4 2" xfId="2613"/>
    <cellStyle name="Comma 16 4 4 2 2" xfId="2614"/>
    <cellStyle name="Comma 16 4 4 3" xfId="2615"/>
    <cellStyle name="Comma 16 4 5" xfId="2616"/>
    <cellStyle name="Comma 16 4 5 2" xfId="2617"/>
    <cellStyle name="Comma 16 4 5 2 2" xfId="2618"/>
    <cellStyle name="Comma 16 4 5 3" xfId="2619"/>
    <cellStyle name="Comma 16 4 6" xfId="2620"/>
    <cellStyle name="Comma 16 4 6 2" xfId="2621"/>
    <cellStyle name="Comma 16 4 7" xfId="2622"/>
    <cellStyle name="Comma 16 4 7 2" xfId="2623"/>
    <cellStyle name="Comma 16 4 8" xfId="2624"/>
    <cellStyle name="Comma 16 5" xfId="2625"/>
    <cellStyle name="Comma 16 5 2" xfId="2626"/>
    <cellStyle name="Comma 16 5 2 2" xfId="2627"/>
    <cellStyle name="Comma 16 5 2 2 2" xfId="2628"/>
    <cellStyle name="Comma 16 5 2 2 2 2" xfId="2629"/>
    <cellStyle name="Comma 16 5 2 2 3" xfId="2630"/>
    <cellStyle name="Comma 16 5 2 3" xfId="2631"/>
    <cellStyle name="Comma 16 5 2 3 2" xfId="2632"/>
    <cellStyle name="Comma 16 5 2 3 2 2" xfId="2633"/>
    <cellStyle name="Comma 16 5 2 3 3" xfId="2634"/>
    <cellStyle name="Comma 16 5 2 4" xfId="2635"/>
    <cellStyle name="Comma 16 5 2 4 2" xfId="2636"/>
    <cellStyle name="Comma 16 5 2 5" xfId="2637"/>
    <cellStyle name="Comma 16 5 2 5 2" xfId="2638"/>
    <cellStyle name="Comma 16 5 2 6" xfId="2639"/>
    <cellStyle name="Comma 16 5 3" xfId="2640"/>
    <cellStyle name="Comma 16 5 3 2" xfId="2641"/>
    <cellStyle name="Comma 16 5 3 2 2" xfId="2642"/>
    <cellStyle name="Comma 16 5 3 3" xfId="2643"/>
    <cellStyle name="Comma 16 5 4" xfId="2644"/>
    <cellStyle name="Comma 16 5 4 2" xfId="2645"/>
    <cellStyle name="Comma 16 5 4 2 2" xfId="2646"/>
    <cellStyle name="Comma 16 5 4 3" xfId="2647"/>
    <cellStyle name="Comma 16 5 5" xfId="2648"/>
    <cellStyle name="Comma 16 5 5 2" xfId="2649"/>
    <cellStyle name="Comma 16 5 6" xfId="2650"/>
    <cellStyle name="Comma 16 5 6 2" xfId="2651"/>
    <cellStyle name="Comma 16 5 7" xfId="2652"/>
    <cellStyle name="Comma 16 6" xfId="2653"/>
    <cellStyle name="Comma 16 6 2" xfId="2654"/>
    <cellStyle name="Comma 16 6 2 2" xfId="2655"/>
    <cellStyle name="Comma 16 6 2 2 2" xfId="2656"/>
    <cellStyle name="Comma 16 6 2 2 2 2" xfId="2657"/>
    <cellStyle name="Comma 16 6 2 2 3" xfId="2658"/>
    <cellStyle name="Comma 16 6 2 3" xfId="2659"/>
    <cellStyle name="Comma 16 6 2 3 2" xfId="2660"/>
    <cellStyle name="Comma 16 6 2 3 2 2" xfId="2661"/>
    <cellStyle name="Comma 16 6 2 3 3" xfId="2662"/>
    <cellStyle name="Comma 16 6 2 4" xfId="2663"/>
    <cellStyle name="Comma 16 6 2 4 2" xfId="2664"/>
    <cellStyle name="Comma 16 6 2 5" xfId="2665"/>
    <cellStyle name="Comma 16 6 2 5 2" xfId="2666"/>
    <cellStyle name="Comma 16 6 2 6" xfId="2667"/>
    <cellStyle name="Comma 16 6 3" xfId="2668"/>
    <cellStyle name="Comma 16 6 3 2" xfId="2669"/>
    <cellStyle name="Comma 16 6 3 2 2" xfId="2670"/>
    <cellStyle name="Comma 16 6 3 3" xfId="2671"/>
    <cellStyle name="Comma 16 6 4" xfId="2672"/>
    <cellStyle name="Comma 16 6 4 2" xfId="2673"/>
    <cellStyle name="Comma 16 6 4 2 2" xfId="2674"/>
    <cellStyle name="Comma 16 6 4 3" xfId="2675"/>
    <cellStyle name="Comma 16 6 5" xfId="2676"/>
    <cellStyle name="Comma 16 6 5 2" xfId="2677"/>
    <cellStyle name="Comma 16 6 6" xfId="2678"/>
    <cellStyle name="Comma 16 6 6 2" xfId="2679"/>
    <cellStyle name="Comma 16 6 7" xfId="2680"/>
    <cellStyle name="Comma 16 7" xfId="2681"/>
    <cellStyle name="Comma 16 7 2" xfId="2682"/>
    <cellStyle name="Comma 16 7 2 2" xfId="2683"/>
    <cellStyle name="Comma 16 7 2 2 2" xfId="2684"/>
    <cellStyle name="Comma 16 7 2 3" xfId="2685"/>
    <cellStyle name="Comma 16 7 3" xfId="2686"/>
    <cellStyle name="Comma 16 7 3 2" xfId="2687"/>
    <cellStyle name="Comma 16 7 3 2 2" xfId="2688"/>
    <cellStyle name="Comma 16 7 3 3" xfId="2689"/>
    <cellStyle name="Comma 16 7 4" xfId="2690"/>
    <cellStyle name="Comma 16 7 4 2" xfId="2691"/>
    <cellStyle name="Comma 16 7 5" xfId="2692"/>
    <cellStyle name="Comma 16 7 5 2" xfId="2693"/>
    <cellStyle name="Comma 16 7 6" xfId="2694"/>
    <cellStyle name="Comma 16 8" xfId="2695"/>
    <cellStyle name="Comma 16 8 2" xfId="2696"/>
    <cellStyle name="Comma 16 8 2 2" xfId="2697"/>
    <cellStyle name="Comma 16 8 3" xfId="2698"/>
    <cellStyle name="Comma 16 9" xfId="2699"/>
    <cellStyle name="Comma 16 9 2" xfId="2700"/>
    <cellStyle name="Comma 16 9 2 2" xfId="2701"/>
    <cellStyle name="Comma 16 9 3" xfId="2702"/>
    <cellStyle name="Comma 17" xfId="2703"/>
    <cellStyle name="Comma 17 2" xfId="2704"/>
    <cellStyle name="Comma 18" xfId="2705"/>
    <cellStyle name="Comma 18 2" xfId="2706"/>
    <cellStyle name="Comma 19" xfId="2707"/>
    <cellStyle name="Comma 19 2" xfId="2708"/>
    <cellStyle name="Comma 2" xfId="2709"/>
    <cellStyle name="Comma 2 2" xfId="2710"/>
    <cellStyle name="Comma 2 2 2" xfId="2711"/>
    <cellStyle name="Comma 2 2 2 2" xfId="2712"/>
    <cellStyle name="Comma 2 2 3" xfId="2713"/>
    <cellStyle name="Comma 2 3" xfId="2714"/>
    <cellStyle name="Comma 2 3 2" xfId="2715"/>
    <cellStyle name="Comma 2 3 2 10" xfId="2716"/>
    <cellStyle name="Comma 2 3 2 10 2" xfId="2717"/>
    <cellStyle name="Comma 2 3 2 11" xfId="2718"/>
    <cellStyle name="Comma 2 3 2 2" xfId="2719"/>
    <cellStyle name="Comma 2 3 2 2 10" xfId="2720"/>
    <cellStyle name="Comma 2 3 2 2 2" xfId="2721"/>
    <cellStyle name="Comma 2 3 2 2 2 2" xfId="2722"/>
    <cellStyle name="Comma 2 3 2 2 2 2 2" xfId="2723"/>
    <cellStyle name="Comma 2 3 2 2 2 2 2 2" xfId="2724"/>
    <cellStyle name="Comma 2 3 2 2 2 2 2 2 2" xfId="2725"/>
    <cellStyle name="Comma 2 3 2 2 2 2 2 2 2 2" xfId="2726"/>
    <cellStyle name="Comma 2 3 2 2 2 2 2 2 3" xfId="2727"/>
    <cellStyle name="Comma 2 3 2 2 2 2 2 3" xfId="2728"/>
    <cellStyle name="Comma 2 3 2 2 2 2 2 3 2" xfId="2729"/>
    <cellStyle name="Comma 2 3 2 2 2 2 2 3 2 2" xfId="2730"/>
    <cellStyle name="Comma 2 3 2 2 2 2 2 3 3" xfId="2731"/>
    <cellStyle name="Comma 2 3 2 2 2 2 2 4" xfId="2732"/>
    <cellStyle name="Comma 2 3 2 2 2 2 2 4 2" xfId="2733"/>
    <cellStyle name="Comma 2 3 2 2 2 2 2 5" xfId="2734"/>
    <cellStyle name="Comma 2 3 2 2 2 2 2 5 2" xfId="2735"/>
    <cellStyle name="Comma 2 3 2 2 2 2 2 6" xfId="2736"/>
    <cellStyle name="Comma 2 3 2 2 2 2 3" xfId="2737"/>
    <cellStyle name="Comma 2 3 2 2 2 2 3 2" xfId="2738"/>
    <cellStyle name="Comma 2 3 2 2 2 2 3 2 2" xfId="2739"/>
    <cellStyle name="Comma 2 3 2 2 2 2 3 3" xfId="2740"/>
    <cellStyle name="Comma 2 3 2 2 2 2 4" xfId="2741"/>
    <cellStyle name="Comma 2 3 2 2 2 2 4 2" xfId="2742"/>
    <cellStyle name="Comma 2 3 2 2 2 2 4 2 2" xfId="2743"/>
    <cellStyle name="Comma 2 3 2 2 2 2 4 3" xfId="2744"/>
    <cellStyle name="Comma 2 3 2 2 2 2 5" xfId="2745"/>
    <cellStyle name="Comma 2 3 2 2 2 2 5 2" xfId="2746"/>
    <cellStyle name="Comma 2 3 2 2 2 2 6" xfId="2747"/>
    <cellStyle name="Comma 2 3 2 2 2 2 6 2" xfId="2748"/>
    <cellStyle name="Comma 2 3 2 2 2 2 7" xfId="2749"/>
    <cellStyle name="Comma 2 3 2 2 2 3" xfId="2750"/>
    <cellStyle name="Comma 2 3 2 2 2 3 2" xfId="2751"/>
    <cellStyle name="Comma 2 3 2 2 2 3 2 2" xfId="2752"/>
    <cellStyle name="Comma 2 3 2 2 2 3 2 2 2" xfId="2753"/>
    <cellStyle name="Comma 2 3 2 2 2 3 2 3" xfId="2754"/>
    <cellStyle name="Comma 2 3 2 2 2 3 3" xfId="2755"/>
    <cellStyle name="Comma 2 3 2 2 2 3 3 2" xfId="2756"/>
    <cellStyle name="Comma 2 3 2 2 2 3 3 2 2" xfId="2757"/>
    <cellStyle name="Comma 2 3 2 2 2 3 3 3" xfId="2758"/>
    <cellStyle name="Comma 2 3 2 2 2 3 4" xfId="2759"/>
    <cellStyle name="Comma 2 3 2 2 2 3 4 2" xfId="2760"/>
    <cellStyle name="Comma 2 3 2 2 2 3 5" xfId="2761"/>
    <cellStyle name="Comma 2 3 2 2 2 3 5 2" xfId="2762"/>
    <cellStyle name="Comma 2 3 2 2 2 3 6" xfId="2763"/>
    <cellStyle name="Comma 2 3 2 2 2 4" xfId="2764"/>
    <cellStyle name="Comma 2 3 2 2 2 4 2" xfId="2765"/>
    <cellStyle name="Comma 2 3 2 2 2 4 2 2" xfId="2766"/>
    <cellStyle name="Comma 2 3 2 2 2 4 3" xfId="2767"/>
    <cellStyle name="Comma 2 3 2 2 2 5" xfId="2768"/>
    <cellStyle name="Comma 2 3 2 2 2 5 2" xfId="2769"/>
    <cellStyle name="Comma 2 3 2 2 2 5 2 2" xfId="2770"/>
    <cellStyle name="Comma 2 3 2 2 2 5 3" xfId="2771"/>
    <cellStyle name="Comma 2 3 2 2 2 6" xfId="2772"/>
    <cellStyle name="Comma 2 3 2 2 2 6 2" xfId="2773"/>
    <cellStyle name="Comma 2 3 2 2 2 7" xfId="2774"/>
    <cellStyle name="Comma 2 3 2 2 2 7 2" xfId="2775"/>
    <cellStyle name="Comma 2 3 2 2 2 8" xfId="2776"/>
    <cellStyle name="Comma 2 3 2 2 3" xfId="2777"/>
    <cellStyle name="Comma 2 3 2 2 3 2" xfId="2778"/>
    <cellStyle name="Comma 2 3 2 2 3 2 2" xfId="2779"/>
    <cellStyle name="Comma 2 3 2 2 3 2 2 2" xfId="2780"/>
    <cellStyle name="Comma 2 3 2 2 3 2 2 2 2" xfId="2781"/>
    <cellStyle name="Comma 2 3 2 2 3 2 2 3" xfId="2782"/>
    <cellStyle name="Comma 2 3 2 2 3 2 3" xfId="2783"/>
    <cellStyle name="Comma 2 3 2 2 3 2 3 2" xfId="2784"/>
    <cellStyle name="Comma 2 3 2 2 3 2 3 2 2" xfId="2785"/>
    <cellStyle name="Comma 2 3 2 2 3 2 3 3" xfId="2786"/>
    <cellStyle name="Comma 2 3 2 2 3 2 4" xfId="2787"/>
    <cellStyle name="Comma 2 3 2 2 3 2 4 2" xfId="2788"/>
    <cellStyle name="Comma 2 3 2 2 3 2 5" xfId="2789"/>
    <cellStyle name="Comma 2 3 2 2 3 2 5 2" xfId="2790"/>
    <cellStyle name="Comma 2 3 2 2 3 2 6" xfId="2791"/>
    <cellStyle name="Comma 2 3 2 2 3 3" xfId="2792"/>
    <cellStyle name="Comma 2 3 2 2 3 3 2" xfId="2793"/>
    <cellStyle name="Comma 2 3 2 2 3 3 2 2" xfId="2794"/>
    <cellStyle name="Comma 2 3 2 2 3 3 3" xfId="2795"/>
    <cellStyle name="Comma 2 3 2 2 3 4" xfId="2796"/>
    <cellStyle name="Comma 2 3 2 2 3 4 2" xfId="2797"/>
    <cellStyle name="Comma 2 3 2 2 3 4 2 2" xfId="2798"/>
    <cellStyle name="Comma 2 3 2 2 3 4 3" xfId="2799"/>
    <cellStyle name="Comma 2 3 2 2 3 5" xfId="2800"/>
    <cellStyle name="Comma 2 3 2 2 3 5 2" xfId="2801"/>
    <cellStyle name="Comma 2 3 2 2 3 6" xfId="2802"/>
    <cellStyle name="Comma 2 3 2 2 3 6 2" xfId="2803"/>
    <cellStyle name="Comma 2 3 2 2 3 7" xfId="2804"/>
    <cellStyle name="Comma 2 3 2 2 4" xfId="2805"/>
    <cellStyle name="Comma 2 3 2 2 4 2" xfId="2806"/>
    <cellStyle name="Comma 2 3 2 2 4 2 2" xfId="2807"/>
    <cellStyle name="Comma 2 3 2 2 4 2 2 2" xfId="2808"/>
    <cellStyle name="Comma 2 3 2 2 4 2 2 2 2" xfId="2809"/>
    <cellStyle name="Comma 2 3 2 2 4 2 2 3" xfId="2810"/>
    <cellStyle name="Comma 2 3 2 2 4 2 3" xfId="2811"/>
    <cellStyle name="Comma 2 3 2 2 4 2 3 2" xfId="2812"/>
    <cellStyle name="Comma 2 3 2 2 4 2 3 2 2" xfId="2813"/>
    <cellStyle name="Comma 2 3 2 2 4 2 3 3" xfId="2814"/>
    <cellStyle name="Comma 2 3 2 2 4 2 4" xfId="2815"/>
    <cellStyle name="Comma 2 3 2 2 4 2 4 2" xfId="2816"/>
    <cellStyle name="Comma 2 3 2 2 4 2 5" xfId="2817"/>
    <cellStyle name="Comma 2 3 2 2 4 2 5 2" xfId="2818"/>
    <cellStyle name="Comma 2 3 2 2 4 2 6" xfId="2819"/>
    <cellStyle name="Comma 2 3 2 2 4 3" xfId="2820"/>
    <cellStyle name="Comma 2 3 2 2 4 3 2" xfId="2821"/>
    <cellStyle name="Comma 2 3 2 2 4 3 2 2" xfId="2822"/>
    <cellStyle name="Comma 2 3 2 2 4 3 3" xfId="2823"/>
    <cellStyle name="Comma 2 3 2 2 4 4" xfId="2824"/>
    <cellStyle name="Comma 2 3 2 2 4 4 2" xfId="2825"/>
    <cellStyle name="Comma 2 3 2 2 4 4 2 2" xfId="2826"/>
    <cellStyle name="Comma 2 3 2 2 4 4 3" xfId="2827"/>
    <cellStyle name="Comma 2 3 2 2 4 5" xfId="2828"/>
    <cellStyle name="Comma 2 3 2 2 4 5 2" xfId="2829"/>
    <cellStyle name="Comma 2 3 2 2 4 6" xfId="2830"/>
    <cellStyle name="Comma 2 3 2 2 4 6 2" xfId="2831"/>
    <cellStyle name="Comma 2 3 2 2 4 7" xfId="2832"/>
    <cellStyle name="Comma 2 3 2 2 5" xfId="2833"/>
    <cellStyle name="Comma 2 3 2 2 5 2" xfId="2834"/>
    <cellStyle name="Comma 2 3 2 2 5 2 2" xfId="2835"/>
    <cellStyle name="Comma 2 3 2 2 5 2 2 2" xfId="2836"/>
    <cellStyle name="Comma 2 3 2 2 5 2 3" xfId="2837"/>
    <cellStyle name="Comma 2 3 2 2 5 3" xfId="2838"/>
    <cellStyle name="Comma 2 3 2 2 5 3 2" xfId="2839"/>
    <cellStyle name="Comma 2 3 2 2 5 3 2 2" xfId="2840"/>
    <cellStyle name="Comma 2 3 2 2 5 3 3" xfId="2841"/>
    <cellStyle name="Comma 2 3 2 2 5 4" xfId="2842"/>
    <cellStyle name="Comma 2 3 2 2 5 4 2" xfId="2843"/>
    <cellStyle name="Comma 2 3 2 2 5 5" xfId="2844"/>
    <cellStyle name="Comma 2 3 2 2 5 5 2" xfId="2845"/>
    <cellStyle name="Comma 2 3 2 2 5 6" xfId="2846"/>
    <cellStyle name="Comma 2 3 2 2 6" xfId="2847"/>
    <cellStyle name="Comma 2 3 2 2 6 2" xfId="2848"/>
    <cellStyle name="Comma 2 3 2 2 6 2 2" xfId="2849"/>
    <cellStyle name="Comma 2 3 2 2 6 3" xfId="2850"/>
    <cellStyle name="Comma 2 3 2 2 7" xfId="2851"/>
    <cellStyle name="Comma 2 3 2 2 7 2" xfId="2852"/>
    <cellStyle name="Comma 2 3 2 2 7 2 2" xfId="2853"/>
    <cellStyle name="Comma 2 3 2 2 7 3" xfId="2854"/>
    <cellStyle name="Comma 2 3 2 2 8" xfId="2855"/>
    <cellStyle name="Comma 2 3 2 2 8 2" xfId="2856"/>
    <cellStyle name="Comma 2 3 2 2 9" xfId="2857"/>
    <cellStyle name="Comma 2 3 2 2 9 2" xfId="2858"/>
    <cellStyle name="Comma 2 3 2 3" xfId="2859"/>
    <cellStyle name="Comma 2 3 2 3 2" xfId="2860"/>
    <cellStyle name="Comma 2 3 2 3 2 2" xfId="2861"/>
    <cellStyle name="Comma 2 3 2 3 2 2 2" xfId="2862"/>
    <cellStyle name="Comma 2 3 2 3 2 2 2 2" xfId="2863"/>
    <cellStyle name="Comma 2 3 2 3 2 2 2 2 2" xfId="2864"/>
    <cellStyle name="Comma 2 3 2 3 2 2 2 3" xfId="2865"/>
    <cellStyle name="Comma 2 3 2 3 2 2 3" xfId="2866"/>
    <cellStyle name="Comma 2 3 2 3 2 2 3 2" xfId="2867"/>
    <cellStyle name="Comma 2 3 2 3 2 2 3 2 2" xfId="2868"/>
    <cellStyle name="Comma 2 3 2 3 2 2 3 3" xfId="2869"/>
    <cellStyle name="Comma 2 3 2 3 2 2 4" xfId="2870"/>
    <cellStyle name="Comma 2 3 2 3 2 2 4 2" xfId="2871"/>
    <cellStyle name="Comma 2 3 2 3 2 2 5" xfId="2872"/>
    <cellStyle name="Comma 2 3 2 3 2 2 5 2" xfId="2873"/>
    <cellStyle name="Comma 2 3 2 3 2 2 6" xfId="2874"/>
    <cellStyle name="Comma 2 3 2 3 2 3" xfId="2875"/>
    <cellStyle name="Comma 2 3 2 3 2 3 2" xfId="2876"/>
    <cellStyle name="Comma 2 3 2 3 2 3 2 2" xfId="2877"/>
    <cellStyle name="Comma 2 3 2 3 2 3 3" xfId="2878"/>
    <cellStyle name="Comma 2 3 2 3 2 4" xfId="2879"/>
    <cellStyle name="Comma 2 3 2 3 2 4 2" xfId="2880"/>
    <cellStyle name="Comma 2 3 2 3 2 4 2 2" xfId="2881"/>
    <cellStyle name="Comma 2 3 2 3 2 4 3" xfId="2882"/>
    <cellStyle name="Comma 2 3 2 3 2 5" xfId="2883"/>
    <cellStyle name="Comma 2 3 2 3 2 5 2" xfId="2884"/>
    <cellStyle name="Comma 2 3 2 3 2 6" xfId="2885"/>
    <cellStyle name="Comma 2 3 2 3 2 6 2" xfId="2886"/>
    <cellStyle name="Comma 2 3 2 3 2 7" xfId="2887"/>
    <cellStyle name="Comma 2 3 2 3 3" xfId="2888"/>
    <cellStyle name="Comma 2 3 2 3 3 2" xfId="2889"/>
    <cellStyle name="Comma 2 3 2 3 3 2 2" xfId="2890"/>
    <cellStyle name="Comma 2 3 2 3 3 2 2 2" xfId="2891"/>
    <cellStyle name="Comma 2 3 2 3 3 2 3" xfId="2892"/>
    <cellStyle name="Comma 2 3 2 3 3 3" xfId="2893"/>
    <cellStyle name="Comma 2 3 2 3 3 3 2" xfId="2894"/>
    <cellStyle name="Comma 2 3 2 3 3 3 2 2" xfId="2895"/>
    <cellStyle name="Comma 2 3 2 3 3 3 3" xfId="2896"/>
    <cellStyle name="Comma 2 3 2 3 3 4" xfId="2897"/>
    <cellStyle name="Comma 2 3 2 3 3 4 2" xfId="2898"/>
    <cellStyle name="Comma 2 3 2 3 3 5" xfId="2899"/>
    <cellStyle name="Comma 2 3 2 3 3 5 2" xfId="2900"/>
    <cellStyle name="Comma 2 3 2 3 3 6" xfId="2901"/>
    <cellStyle name="Comma 2 3 2 3 4" xfId="2902"/>
    <cellStyle name="Comma 2 3 2 3 4 2" xfId="2903"/>
    <cellStyle name="Comma 2 3 2 3 4 2 2" xfId="2904"/>
    <cellStyle name="Comma 2 3 2 3 4 3" xfId="2905"/>
    <cellStyle name="Comma 2 3 2 3 5" xfId="2906"/>
    <cellStyle name="Comma 2 3 2 3 5 2" xfId="2907"/>
    <cellStyle name="Comma 2 3 2 3 5 2 2" xfId="2908"/>
    <cellStyle name="Comma 2 3 2 3 5 3" xfId="2909"/>
    <cellStyle name="Comma 2 3 2 3 6" xfId="2910"/>
    <cellStyle name="Comma 2 3 2 3 6 2" xfId="2911"/>
    <cellStyle name="Comma 2 3 2 3 7" xfId="2912"/>
    <cellStyle name="Comma 2 3 2 3 7 2" xfId="2913"/>
    <cellStyle name="Comma 2 3 2 3 8" xfId="2914"/>
    <cellStyle name="Comma 2 3 2 4" xfId="2915"/>
    <cellStyle name="Comma 2 3 2 4 2" xfId="2916"/>
    <cellStyle name="Comma 2 3 2 4 2 2" xfId="2917"/>
    <cellStyle name="Comma 2 3 2 4 2 2 2" xfId="2918"/>
    <cellStyle name="Comma 2 3 2 4 2 2 2 2" xfId="2919"/>
    <cellStyle name="Comma 2 3 2 4 2 2 3" xfId="2920"/>
    <cellStyle name="Comma 2 3 2 4 2 3" xfId="2921"/>
    <cellStyle name="Comma 2 3 2 4 2 3 2" xfId="2922"/>
    <cellStyle name="Comma 2 3 2 4 2 3 2 2" xfId="2923"/>
    <cellStyle name="Comma 2 3 2 4 2 3 3" xfId="2924"/>
    <cellStyle name="Comma 2 3 2 4 2 4" xfId="2925"/>
    <cellStyle name="Comma 2 3 2 4 2 4 2" xfId="2926"/>
    <cellStyle name="Comma 2 3 2 4 2 5" xfId="2927"/>
    <cellStyle name="Comma 2 3 2 4 2 5 2" xfId="2928"/>
    <cellStyle name="Comma 2 3 2 4 2 6" xfId="2929"/>
    <cellStyle name="Comma 2 3 2 4 3" xfId="2930"/>
    <cellStyle name="Comma 2 3 2 4 3 2" xfId="2931"/>
    <cellStyle name="Comma 2 3 2 4 3 2 2" xfId="2932"/>
    <cellStyle name="Comma 2 3 2 4 3 3" xfId="2933"/>
    <cellStyle name="Comma 2 3 2 4 4" xfId="2934"/>
    <cellStyle name="Comma 2 3 2 4 4 2" xfId="2935"/>
    <cellStyle name="Comma 2 3 2 4 4 2 2" xfId="2936"/>
    <cellStyle name="Comma 2 3 2 4 4 3" xfId="2937"/>
    <cellStyle name="Comma 2 3 2 4 5" xfId="2938"/>
    <cellStyle name="Comma 2 3 2 4 5 2" xfId="2939"/>
    <cellStyle name="Comma 2 3 2 4 6" xfId="2940"/>
    <cellStyle name="Comma 2 3 2 4 6 2" xfId="2941"/>
    <cellStyle name="Comma 2 3 2 4 7" xfId="2942"/>
    <cellStyle name="Comma 2 3 2 5" xfId="2943"/>
    <cellStyle name="Comma 2 3 2 5 2" xfId="2944"/>
    <cellStyle name="Comma 2 3 2 5 2 2" xfId="2945"/>
    <cellStyle name="Comma 2 3 2 5 2 2 2" xfId="2946"/>
    <cellStyle name="Comma 2 3 2 5 2 2 2 2" xfId="2947"/>
    <cellStyle name="Comma 2 3 2 5 2 2 3" xfId="2948"/>
    <cellStyle name="Comma 2 3 2 5 2 3" xfId="2949"/>
    <cellStyle name="Comma 2 3 2 5 2 3 2" xfId="2950"/>
    <cellStyle name="Comma 2 3 2 5 2 3 2 2" xfId="2951"/>
    <cellStyle name="Comma 2 3 2 5 2 3 3" xfId="2952"/>
    <cellStyle name="Comma 2 3 2 5 2 4" xfId="2953"/>
    <cellStyle name="Comma 2 3 2 5 2 4 2" xfId="2954"/>
    <cellStyle name="Comma 2 3 2 5 2 5" xfId="2955"/>
    <cellStyle name="Comma 2 3 2 5 2 5 2" xfId="2956"/>
    <cellStyle name="Comma 2 3 2 5 2 6" xfId="2957"/>
    <cellStyle name="Comma 2 3 2 5 3" xfId="2958"/>
    <cellStyle name="Comma 2 3 2 5 3 2" xfId="2959"/>
    <cellStyle name="Comma 2 3 2 5 3 2 2" xfId="2960"/>
    <cellStyle name="Comma 2 3 2 5 3 3" xfId="2961"/>
    <cellStyle name="Comma 2 3 2 5 4" xfId="2962"/>
    <cellStyle name="Comma 2 3 2 5 4 2" xfId="2963"/>
    <cellStyle name="Comma 2 3 2 5 4 2 2" xfId="2964"/>
    <cellStyle name="Comma 2 3 2 5 4 3" xfId="2965"/>
    <cellStyle name="Comma 2 3 2 5 5" xfId="2966"/>
    <cellStyle name="Comma 2 3 2 5 5 2" xfId="2967"/>
    <cellStyle name="Comma 2 3 2 5 6" xfId="2968"/>
    <cellStyle name="Comma 2 3 2 5 6 2" xfId="2969"/>
    <cellStyle name="Comma 2 3 2 5 7" xfId="2970"/>
    <cellStyle name="Comma 2 3 2 6" xfId="2971"/>
    <cellStyle name="Comma 2 3 2 6 2" xfId="2972"/>
    <cellStyle name="Comma 2 3 2 6 2 2" xfId="2973"/>
    <cellStyle name="Comma 2 3 2 6 2 2 2" xfId="2974"/>
    <cellStyle name="Comma 2 3 2 6 2 3" xfId="2975"/>
    <cellStyle name="Comma 2 3 2 6 3" xfId="2976"/>
    <cellStyle name="Comma 2 3 2 6 3 2" xfId="2977"/>
    <cellStyle name="Comma 2 3 2 6 3 2 2" xfId="2978"/>
    <cellStyle name="Comma 2 3 2 6 3 3" xfId="2979"/>
    <cellStyle name="Comma 2 3 2 6 4" xfId="2980"/>
    <cellStyle name="Comma 2 3 2 6 4 2" xfId="2981"/>
    <cellStyle name="Comma 2 3 2 6 5" xfId="2982"/>
    <cellStyle name="Comma 2 3 2 6 5 2" xfId="2983"/>
    <cellStyle name="Comma 2 3 2 6 6" xfId="2984"/>
    <cellStyle name="Comma 2 3 2 7" xfId="2985"/>
    <cellStyle name="Comma 2 3 2 7 2" xfId="2986"/>
    <cellStyle name="Comma 2 3 2 7 2 2" xfId="2987"/>
    <cellStyle name="Comma 2 3 2 7 3" xfId="2988"/>
    <cellStyle name="Comma 2 3 2 8" xfId="2989"/>
    <cellStyle name="Comma 2 3 2 8 2" xfId="2990"/>
    <cellStyle name="Comma 2 3 2 8 2 2" xfId="2991"/>
    <cellStyle name="Comma 2 3 2 8 3" xfId="2992"/>
    <cellStyle name="Comma 2 3 2 9" xfId="2993"/>
    <cellStyle name="Comma 2 3 2 9 2" xfId="2994"/>
    <cellStyle name="Comma 2 3 3" xfId="2995"/>
    <cellStyle name="Comma 2 3 3 10" xfId="2996"/>
    <cellStyle name="Comma 2 3 3 2" xfId="2997"/>
    <cellStyle name="Comma 2 3 3 2 2" xfId="2998"/>
    <cellStyle name="Comma 2 3 3 2 2 2" xfId="2999"/>
    <cellStyle name="Comma 2 3 3 2 2 2 2" xfId="3000"/>
    <cellStyle name="Comma 2 3 3 2 2 2 2 2" xfId="3001"/>
    <cellStyle name="Comma 2 3 3 2 2 2 2 2 2" xfId="3002"/>
    <cellStyle name="Comma 2 3 3 2 2 2 2 3" xfId="3003"/>
    <cellStyle name="Comma 2 3 3 2 2 2 3" xfId="3004"/>
    <cellStyle name="Comma 2 3 3 2 2 2 3 2" xfId="3005"/>
    <cellStyle name="Comma 2 3 3 2 2 2 3 2 2" xfId="3006"/>
    <cellStyle name="Comma 2 3 3 2 2 2 3 3" xfId="3007"/>
    <cellStyle name="Comma 2 3 3 2 2 2 4" xfId="3008"/>
    <cellStyle name="Comma 2 3 3 2 2 2 4 2" xfId="3009"/>
    <cellStyle name="Comma 2 3 3 2 2 2 5" xfId="3010"/>
    <cellStyle name="Comma 2 3 3 2 2 2 5 2" xfId="3011"/>
    <cellStyle name="Comma 2 3 3 2 2 2 6" xfId="3012"/>
    <cellStyle name="Comma 2 3 3 2 2 3" xfId="3013"/>
    <cellStyle name="Comma 2 3 3 2 2 3 2" xfId="3014"/>
    <cellStyle name="Comma 2 3 3 2 2 3 2 2" xfId="3015"/>
    <cellStyle name="Comma 2 3 3 2 2 3 3" xfId="3016"/>
    <cellStyle name="Comma 2 3 3 2 2 4" xfId="3017"/>
    <cellStyle name="Comma 2 3 3 2 2 4 2" xfId="3018"/>
    <cellStyle name="Comma 2 3 3 2 2 4 2 2" xfId="3019"/>
    <cellStyle name="Comma 2 3 3 2 2 4 3" xfId="3020"/>
    <cellStyle name="Comma 2 3 3 2 2 5" xfId="3021"/>
    <cellStyle name="Comma 2 3 3 2 2 5 2" xfId="3022"/>
    <cellStyle name="Comma 2 3 3 2 2 6" xfId="3023"/>
    <cellStyle name="Comma 2 3 3 2 2 6 2" xfId="3024"/>
    <cellStyle name="Comma 2 3 3 2 2 7" xfId="3025"/>
    <cellStyle name="Comma 2 3 3 2 3" xfId="3026"/>
    <cellStyle name="Comma 2 3 3 2 3 2" xfId="3027"/>
    <cellStyle name="Comma 2 3 3 2 3 2 2" xfId="3028"/>
    <cellStyle name="Comma 2 3 3 2 3 2 2 2" xfId="3029"/>
    <cellStyle name="Comma 2 3 3 2 3 2 3" xfId="3030"/>
    <cellStyle name="Comma 2 3 3 2 3 3" xfId="3031"/>
    <cellStyle name="Comma 2 3 3 2 3 3 2" xfId="3032"/>
    <cellStyle name="Comma 2 3 3 2 3 3 2 2" xfId="3033"/>
    <cellStyle name="Comma 2 3 3 2 3 3 3" xfId="3034"/>
    <cellStyle name="Comma 2 3 3 2 3 4" xfId="3035"/>
    <cellStyle name="Comma 2 3 3 2 3 4 2" xfId="3036"/>
    <cellStyle name="Comma 2 3 3 2 3 5" xfId="3037"/>
    <cellStyle name="Comma 2 3 3 2 3 5 2" xfId="3038"/>
    <cellStyle name="Comma 2 3 3 2 3 6" xfId="3039"/>
    <cellStyle name="Comma 2 3 3 2 4" xfId="3040"/>
    <cellStyle name="Comma 2 3 3 2 4 2" xfId="3041"/>
    <cellStyle name="Comma 2 3 3 2 4 2 2" xfId="3042"/>
    <cellStyle name="Comma 2 3 3 2 4 3" xfId="3043"/>
    <cellStyle name="Comma 2 3 3 2 5" xfId="3044"/>
    <cellStyle name="Comma 2 3 3 2 5 2" xfId="3045"/>
    <cellStyle name="Comma 2 3 3 2 5 2 2" xfId="3046"/>
    <cellStyle name="Comma 2 3 3 2 5 3" xfId="3047"/>
    <cellStyle name="Comma 2 3 3 2 6" xfId="3048"/>
    <cellStyle name="Comma 2 3 3 2 6 2" xfId="3049"/>
    <cellStyle name="Comma 2 3 3 2 7" xfId="3050"/>
    <cellStyle name="Comma 2 3 3 2 7 2" xfId="3051"/>
    <cellStyle name="Comma 2 3 3 2 8" xfId="3052"/>
    <cellStyle name="Comma 2 3 3 3" xfId="3053"/>
    <cellStyle name="Comma 2 3 3 3 2" xfId="3054"/>
    <cellStyle name="Comma 2 3 3 3 2 2" xfId="3055"/>
    <cellStyle name="Comma 2 3 3 3 2 2 2" xfId="3056"/>
    <cellStyle name="Comma 2 3 3 3 2 2 2 2" xfId="3057"/>
    <cellStyle name="Comma 2 3 3 3 2 2 3" xfId="3058"/>
    <cellStyle name="Comma 2 3 3 3 2 3" xfId="3059"/>
    <cellStyle name="Comma 2 3 3 3 2 3 2" xfId="3060"/>
    <cellStyle name="Comma 2 3 3 3 2 3 2 2" xfId="3061"/>
    <cellStyle name="Comma 2 3 3 3 2 3 3" xfId="3062"/>
    <cellStyle name="Comma 2 3 3 3 2 4" xfId="3063"/>
    <cellStyle name="Comma 2 3 3 3 2 4 2" xfId="3064"/>
    <cellStyle name="Comma 2 3 3 3 2 5" xfId="3065"/>
    <cellStyle name="Comma 2 3 3 3 2 5 2" xfId="3066"/>
    <cellStyle name="Comma 2 3 3 3 2 6" xfId="3067"/>
    <cellStyle name="Comma 2 3 3 3 3" xfId="3068"/>
    <cellStyle name="Comma 2 3 3 3 3 2" xfId="3069"/>
    <cellStyle name="Comma 2 3 3 3 3 2 2" xfId="3070"/>
    <cellStyle name="Comma 2 3 3 3 3 3" xfId="3071"/>
    <cellStyle name="Comma 2 3 3 3 4" xfId="3072"/>
    <cellStyle name="Comma 2 3 3 3 4 2" xfId="3073"/>
    <cellStyle name="Comma 2 3 3 3 4 2 2" xfId="3074"/>
    <cellStyle name="Comma 2 3 3 3 4 3" xfId="3075"/>
    <cellStyle name="Comma 2 3 3 3 5" xfId="3076"/>
    <cellStyle name="Comma 2 3 3 3 5 2" xfId="3077"/>
    <cellStyle name="Comma 2 3 3 3 6" xfId="3078"/>
    <cellStyle name="Comma 2 3 3 3 6 2" xfId="3079"/>
    <cellStyle name="Comma 2 3 3 3 7" xfId="3080"/>
    <cellStyle name="Comma 2 3 3 4" xfId="3081"/>
    <cellStyle name="Comma 2 3 3 4 2" xfId="3082"/>
    <cellStyle name="Comma 2 3 3 4 2 2" xfId="3083"/>
    <cellStyle name="Comma 2 3 3 4 2 2 2" xfId="3084"/>
    <cellStyle name="Comma 2 3 3 4 2 2 2 2" xfId="3085"/>
    <cellStyle name="Comma 2 3 3 4 2 2 3" xfId="3086"/>
    <cellStyle name="Comma 2 3 3 4 2 3" xfId="3087"/>
    <cellStyle name="Comma 2 3 3 4 2 3 2" xfId="3088"/>
    <cellStyle name="Comma 2 3 3 4 2 3 2 2" xfId="3089"/>
    <cellStyle name="Comma 2 3 3 4 2 3 3" xfId="3090"/>
    <cellStyle name="Comma 2 3 3 4 2 4" xfId="3091"/>
    <cellStyle name="Comma 2 3 3 4 2 4 2" xfId="3092"/>
    <cellStyle name="Comma 2 3 3 4 2 5" xfId="3093"/>
    <cellStyle name="Comma 2 3 3 4 2 5 2" xfId="3094"/>
    <cellStyle name="Comma 2 3 3 4 2 6" xfId="3095"/>
    <cellStyle name="Comma 2 3 3 4 3" xfId="3096"/>
    <cellStyle name="Comma 2 3 3 4 3 2" xfId="3097"/>
    <cellStyle name="Comma 2 3 3 4 3 2 2" xfId="3098"/>
    <cellStyle name="Comma 2 3 3 4 3 3" xfId="3099"/>
    <cellStyle name="Comma 2 3 3 4 4" xfId="3100"/>
    <cellStyle name="Comma 2 3 3 4 4 2" xfId="3101"/>
    <cellStyle name="Comma 2 3 3 4 4 2 2" xfId="3102"/>
    <cellStyle name="Comma 2 3 3 4 4 3" xfId="3103"/>
    <cellStyle name="Comma 2 3 3 4 5" xfId="3104"/>
    <cellStyle name="Comma 2 3 3 4 5 2" xfId="3105"/>
    <cellStyle name="Comma 2 3 3 4 6" xfId="3106"/>
    <cellStyle name="Comma 2 3 3 4 6 2" xfId="3107"/>
    <cellStyle name="Comma 2 3 3 4 7" xfId="3108"/>
    <cellStyle name="Comma 2 3 3 5" xfId="3109"/>
    <cellStyle name="Comma 2 3 3 5 2" xfId="3110"/>
    <cellStyle name="Comma 2 3 3 5 2 2" xfId="3111"/>
    <cellStyle name="Comma 2 3 3 5 2 2 2" xfId="3112"/>
    <cellStyle name="Comma 2 3 3 5 2 3" xfId="3113"/>
    <cellStyle name="Comma 2 3 3 5 3" xfId="3114"/>
    <cellStyle name="Comma 2 3 3 5 3 2" xfId="3115"/>
    <cellStyle name="Comma 2 3 3 5 3 2 2" xfId="3116"/>
    <cellStyle name="Comma 2 3 3 5 3 3" xfId="3117"/>
    <cellStyle name="Comma 2 3 3 5 4" xfId="3118"/>
    <cellStyle name="Comma 2 3 3 5 4 2" xfId="3119"/>
    <cellStyle name="Comma 2 3 3 5 5" xfId="3120"/>
    <cellStyle name="Comma 2 3 3 5 5 2" xfId="3121"/>
    <cellStyle name="Comma 2 3 3 5 6" xfId="3122"/>
    <cellStyle name="Comma 2 3 3 6" xfId="3123"/>
    <cellStyle name="Comma 2 3 3 6 2" xfId="3124"/>
    <cellStyle name="Comma 2 3 3 6 2 2" xfId="3125"/>
    <cellStyle name="Comma 2 3 3 6 3" xfId="3126"/>
    <cellStyle name="Comma 2 3 3 7" xfId="3127"/>
    <cellStyle name="Comma 2 3 3 7 2" xfId="3128"/>
    <cellStyle name="Comma 2 3 3 7 2 2" xfId="3129"/>
    <cellStyle name="Comma 2 3 3 7 3" xfId="3130"/>
    <cellStyle name="Comma 2 3 3 8" xfId="3131"/>
    <cellStyle name="Comma 2 3 3 8 2" xfId="3132"/>
    <cellStyle name="Comma 2 3 3 9" xfId="3133"/>
    <cellStyle name="Comma 2 3 3 9 2" xfId="3134"/>
    <cellStyle name="Comma 2 3 4" xfId="3135"/>
    <cellStyle name="Comma 2 3 4 2" xfId="3136"/>
    <cellStyle name="Comma 2 3 4 2 2" xfId="3137"/>
    <cellStyle name="Comma 2 3 4 2 2 2" xfId="3138"/>
    <cellStyle name="Comma 2 3 4 2 2 2 2" xfId="3139"/>
    <cellStyle name="Comma 2 3 4 2 2 2 2 2" xfId="3140"/>
    <cellStyle name="Comma 2 3 4 2 2 2 3" xfId="3141"/>
    <cellStyle name="Comma 2 3 4 2 2 3" xfId="3142"/>
    <cellStyle name="Comma 2 3 4 2 2 3 2" xfId="3143"/>
    <cellStyle name="Comma 2 3 4 2 2 3 2 2" xfId="3144"/>
    <cellStyle name="Comma 2 3 4 2 2 3 3" xfId="3145"/>
    <cellStyle name="Comma 2 3 4 2 2 4" xfId="3146"/>
    <cellStyle name="Comma 2 3 4 2 2 4 2" xfId="3147"/>
    <cellStyle name="Comma 2 3 4 2 2 5" xfId="3148"/>
    <cellStyle name="Comma 2 3 4 2 2 5 2" xfId="3149"/>
    <cellStyle name="Comma 2 3 4 2 2 6" xfId="3150"/>
    <cellStyle name="Comma 2 3 4 2 3" xfId="3151"/>
    <cellStyle name="Comma 2 3 4 2 3 2" xfId="3152"/>
    <cellStyle name="Comma 2 3 4 2 3 2 2" xfId="3153"/>
    <cellStyle name="Comma 2 3 4 2 3 3" xfId="3154"/>
    <cellStyle name="Comma 2 3 4 2 4" xfId="3155"/>
    <cellStyle name="Comma 2 3 4 2 4 2" xfId="3156"/>
    <cellStyle name="Comma 2 3 4 2 4 2 2" xfId="3157"/>
    <cellStyle name="Comma 2 3 4 2 4 3" xfId="3158"/>
    <cellStyle name="Comma 2 3 4 2 5" xfId="3159"/>
    <cellStyle name="Comma 2 3 4 2 5 2" xfId="3160"/>
    <cellStyle name="Comma 2 3 4 2 6" xfId="3161"/>
    <cellStyle name="Comma 2 3 4 2 6 2" xfId="3162"/>
    <cellStyle name="Comma 2 3 4 2 7" xfId="3163"/>
    <cellStyle name="Comma 2 3 4 3" xfId="3164"/>
    <cellStyle name="Comma 2 3 4 3 2" xfId="3165"/>
    <cellStyle name="Comma 2 3 4 3 2 2" xfId="3166"/>
    <cellStyle name="Comma 2 3 4 3 2 2 2" xfId="3167"/>
    <cellStyle name="Comma 2 3 4 3 2 3" xfId="3168"/>
    <cellStyle name="Comma 2 3 4 3 3" xfId="3169"/>
    <cellStyle name="Comma 2 3 4 3 3 2" xfId="3170"/>
    <cellStyle name="Comma 2 3 4 3 3 2 2" xfId="3171"/>
    <cellStyle name="Comma 2 3 4 3 3 3" xfId="3172"/>
    <cellStyle name="Comma 2 3 4 3 4" xfId="3173"/>
    <cellStyle name="Comma 2 3 4 3 4 2" xfId="3174"/>
    <cellStyle name="Comma 2 3 4 3 5" xfId="3175"/>
    <cellStyle name="Comma 2 3 4 3 5 2" xfId="3176"/>
    <cellStyle name="Comma 2 3 4 3 6" xfId="3177"/>
    <cellStyle name="Comma 2 3 4 4" xfId="3178"/>
    <cellStyle name="Comma 2 3 4 4 2" xfId="3179"/>
    <cellStyle name="Comma 2 3 4 4 2 2" xfId="3180"/>
    <cellStyle name="Comma 2 3 4 4 3" xfId="3181"/>
    <cellStyle name="Comma 2 3 4 5" xfId="3182"/>
    <cellStyle name="Comma 2 3 4 5 2" xfId="3183"/>
    <cellStyle name="Comma 2 3 4 5 2 2" xfId="3184"/>
    <cellStyle name="Comma 2 3 4 5 3" xfId="3185"/>
    <cellStyle name="Comma 2 3 4 6" xfId="3186"/>
    <cellStyle name="Comma 2 3 4 6 2" xfId="3187"/>
    <cellStyle name="Comma 2 3 4 7" xfId="3188"/>
    <cellStyle name="Comma 2 3 4 7 2" xfId="3189"/>
    <cellStyle name="Comma 2 3 4 8" xfId="3190"/>
    <cellStyle name="Comma 2 3 5" xfId="3191"/>
    <cellStyle name="Comma 2 3 5 2" xfId="3192"/>
    <cellStyle name="Comma 2 3 5 2 2" xfId="3193"/>
    <cellStyle name="Comma 2 3 5 2 2 2" xfId="3194"/>
    <cellStyle name="Comma 2 3 5 2 2 2 2" xfId="3195"/>
    <cellStyle name="Comma 2 3 5 2 2 3" xfId="3196"/>
    <cellStyle name="Comma 2 3 5 2 3" xfId="3197"/>
    <cellStyle name="Comma 2 3 5 2 3 2" xfId="3198"/>
    <cellStyle name="Comma 2 3 5 2 3 2 2" xfId="3199"/>
    <cellStyle name="Comma 2 3 5 2 3 3" xfId="3200"/>
    <cellStyle name="Comma 2 3 5 2 4" xfId="3201"/>
    <cellStyle name="Comma 2 3 5 2 4 2" xfId="3202"/>
    <cellStyle name="Comma 2 3 5 2 5" xfId="3203"/>
    <cellStyle name="Comma 2 3 5 2 5 2" xfId="3204"/>
    <cellStyle name="Comma 2 3 5 2 6" xfId="3205"/>
    <cellStyle name="Comma 2 3 5 3" xfId="3206"/>
    <cellStyle name="Comma 2 3 5 3 2" xfId="3207"/>
    <cellStyle name="Comma 2 3 5 3 2 2" xfId="3208"/>
    <cellStyle name="Comma 2 3 5 3 3" xfId="3209"/>
    <cellStyle name="Comma 2 3 5 4" xfId="3210"/>
    <cellStyle name="Comma 2 3 5 4 2" xfId="3211"/>
    <cellStyle name="Comma 2 3 5 4 2 2" xfId="3212"/>
    <cellStyle name="Comma 2 3 5 4 3" xfId="3213"/>
    <cellStyle name="Comma 2 3 5 5" xfId="3214"/>
    <cellStyle name="Comma 2 3 5 5 2" xfId="3215"/>
    <cellStyle name="Comma 2 3 5 6" xfId="3216"/>
    <cellStyle name="Comma 2 3 5 6 2" xfId="3217"/>
    <cellStyle name="Comma 2 3 5 7" xfId="3218"/>
    <cellStyle name="Comma 2 3 6" xfId="3219"/>
    <cellStyle name="Comma 2 3 6 2" xfId="3220"/>
    <cellStyle name="Comma 2 3 6 2 2" xfId="3221"/>
    <cellStyle name="Comma 2 3 6 2 2 2" xfId="3222"/>
    <cellStyle name="Comma 2 3 6 2 2 2 2" xfId="3223"/>
    <cellStyle name="Comma 2 3 6 2 2 3" xfId="3224"/>
    <cellStyle name="Comma 2 3 6 2 3" xfId="3225"/>
    <cellStyle name="Comma 2 3 6 2 3 2" xfId="3226"/>
    <cellStyle name="Comma 2 3 6 2 3 2 2" xfId="3227"/>
    <cellStyle name="Comma 2 3 6 2 3 3" xfId="3228"/>
    <cellStyle name="Comma 2 3 6 2 4" xfId="3229"/>
    <cellStyle name="Comma 2 3 6 2 4 2" xfId="3230"/>
    <cellStyle name="Comma 2 3 6 2 5" xfId="3231"/>
    <cellStyle name="Comma 2 3 6 2 5 2" xfId="3232"/>
    <cellStyle name="Comma 2 3 6 2 6" xfId="3233"/>
    <cellStyle name="Comma 2 3 6 3" xfId="3234"/>
    <cellStyle name="Comma 2 3 6 3 2" xfId="3235"/>
    <cellStyle name="Comma 2 3 6 3 2 2" xfId="3236"/>
    <cellStyle name="Comma 2 3 6 3 3" xfId="3237"/>
    <cellStyle name="Comma 2 3 6 4" xfId="3238"/>
    <cellStyle name="Comma 2 3 6 4 2" xfId="3239"/>
    <cellStyle name="Comma 2 3 6 4 2 2" xfId="3240"/>
    <cellStyle name="Comma 2 3 6 4 3" xfId="3241"/>
    <cellStyle name="Comma 2 3 6 5" xfId="3242"/>
    <cellStyle name="Comma 2 3 6 5 2" xfId="3243"/>
    <cellStyle name="Comma 2 3 6 6" xfId="3244"/>
    <cellStyle name="Comma 2 3 6 6 2" xfId="3245"/>
    <cellStyle name="Comma 2 3 6 7" xfId="3246"/>
    <cellStyle name="Comma 2 3 7" xfId="3247"/>
    <cellStyle name="Comma 2 3 7 2" xfId="3248"/>
    <cellStyle name="Comma 2 3 7 2 2" xfId="3249"/>
    <cellStyle name="Comma 2 3 7 2 2 2" xfId="3250"/>
    <cellStyle name="Comma 2 3 7 2 3" xfId="3251"/>
    <cellStyle name="Comma 2 3 7 3" xfId="3252"/>
    <cellStyle name="Comma 2 3 7 3 2" xfId="3253"/>
    <cellStyle name="Comma 2 3 7 3 2 2" xfId="3254"/>
    <cellStyle name="Comma 2 3 7 3 3" xfId="3255"/>
    <cellStyle name="Comma 2 3 7 4" xfId="3256"/>
    <cellStyle name="Comma 2 3 7 4 2" xfId="3257"/>
    <cellStyle name="Comma 2 3 7 5" xfId="3258"/>
    <cellStyle name="Comma 2 3 7 5 2" xfId="3259"/>
    <cellStyle name="Comma 2 3 7 6" xfId="3260"/>
    <cellStyle name="Comma 2 4" xfId="3261"/>
    <cellStyle name="Comma 2 4 2" xfId="3262"/>
    <cellStyle name="Comma 2 4 2 10" xfId="3263"/>
    <cellStyle name="Comma 2 4 2 10 2" xfId="3264"/>
    <cellStyle name="Comma 2 4 2 11" xfId="3265"/>
    <cellStyle name="Comma 2 4 2 2" xfId="3266"/>
    <cellStyle name="Comma 2 4 2 2 10" xfId="3267"/>
    <cellStyle name="Comma 2 4 2 2 2" xfId="3268"/>
    <cellStyle name="Comma 2 4 2 2 2 2" xfId="3269"/>
    <cellStyle name="Comma 2 4 2 2 2 2 2" xfId="3270"/>
    <cellStyle name="Comma 2 4 2 2 2 2 2 2" xfId="3271"/>
    <cellStyle name="Comma 2 4 2 2 2 2 2 2 2" xfId="3272"/>
    <cellStyle name="Comma 2 4 2 2 2 2 2 2 2 2" xfId="3273"/>
    <cellStyle name="Comma 2 4 2 2 2 2 2 2 3" xfId="3274"/>
    <cellStyle name="Comma 2 4 2 2 2 2 2 3" xfId="3275"/>
    <cellStyle name="Comma 2 4 2 2 2 2 2 3 2" xfId="3276"/>
    <cellStyle name="Comma 2 4 2 2 2 2 2 3 2 2" xfId="3277"/>
    <cellStyle name="Comma 2 4 2 2 2 2 2 3 3" xfId="3278"/>
    <cellStyle name="Comma 2 4 2 2 2 2 2 4" xfId="3279"/>
    <cellStyle name="Comma 2 4 2 2 2 2 2 4 2" xfId="3280"/>
    <cellStyle name="Comma 2 4 2 2 2 2 2 5" xfId="3281"/>
    <cellStyle name="Comma 2 4 2 2 2 2 2 5 2" xfId="3282"/>
    <cellStyle name="Comma 2 4 2 2 2 2 2 6" xfId="3283"/>
    <cellStyle name="Comma 2 4 2 2 2 2 3" xfId="3284"/>
    <cellStyle name="Comma 2 4 2 2 2 2 3 2" xfId="3285"/>
    <cellStyle name="Comma 2 4 2 2 2 2 3 2 2" xfId="3286"/>
    <cellStyle name="Comma 2 4 2 2 2 2 3 3" xfId="3287"/>
    <cellStyle name="Comma 2 4 2 2 2 2 4" xfId="3288"/>
    <cellStyle name="Comma 2 4 2 2 2 2 4 2" xfId="3289"/>
    <cellStyle name="Comma 2 4 2 2 2 2 4 2 2" xfId="3290"/>
    <cellStyle name="Comma 2 4 2 2 2 2 4 3" xfId="3291"/>
    <cellStyle name="Comma 2 4 2 2 2 2 5" xfId="3292"/>
    <cellStyle name="Comma 2 4 2 2 2 2 5 2" xfId="3293"/>
    <cellStyle name="Comma 2 4 2 2 2 2 6" xfId="3294"/>
    <cellStyle name="Comma 2 4 2 2 2 2 6 2" xfId="3295"/>
    <cellStyle name="Comma 2 4 2 2 2 2 7" xfId="3296"/>
    <cellStyle name="Comma 2 4 2 2 2 3" xfId="3297"/>
    <cellStyle name="Comma 2 4 2 2 2 3 2" xfId="3298"/>
    <cellStyle name="Comma 2 4 2 2 2 3 2 2" xfId="3299"/>
    <cellStyle name="Comma 2 4 2 2 2 3 2 2 2" xfId="3300"/>
    <cellStyle name="Comma 2 4 2 2 2 3 2 3" xfId="3301"/>
    <cellStyle name="Comma 2 4 2 2 2 3 3" xfId="3302"/>
    <cellStyle name="Comma 2 4 2 2 2 3 3 2" xfId="3303"/>
    <cellStyle name="Comma 2 4 2 2 2 3 3 2 2" xfId="3304"/>
    <cellStyle name="Comma 2 4 2 2 2 3 3 3" xfId="3305"/>
    <cellStyle name="Comma 2 4 2 2 2 3 4" xfId="3306"/>
    <cellStyle name="Comma 2 4 2 2 2 3 4 2" xfId="3307"/>
    <cellStyle name="Comma 2 4 2 2 2 3 5" xfId="3308"/>
    <cellStyle name="Comma 2 4 2 2 2 3 5 2" xfId="3309"/>
    <cellStyle name="Comma 2 4 2 2 2 3 6" xfId="3310"/>
    <cellStyle name="Comma 2 4 2 2 2 4" xfId="3311"/>
    <cellStyle name="Comma 2 4 2 2 2 4 2" xfId="3312"/>
    <cellStyle name="Comma 2 4 2 2 2 4 2 2" xfId="3313"/>
    <cellStyle name="Comma 2 4 2 2 2 4 3" xfId="3314"/>
    <cellStyle name="Comma 2 4 2 2 2 5" xfId="3315"/>
    <cellStyle name="Comma 2 4 2 2 2 5 2" xfId="3316"/>
    <cellStyle name="Comma 2 4 2 2 2 5 2 2" xfId="3317"/>
    <cellStyle name="Comma 2 4 2 2 2 5 3" xfId="3318"/>
    <cellStyle name="Comma 2 4 2 2 2 6" xfId="3319"/>
    <cellStyle name="Comma 2 4 2 2 2 6 2" xfId="3320"/>
    <cellStyle name="Comma 2 4 2 2 2 7" xfId="3321"/>
    <cellStyle name="Comma 2 4 2 2 2 7 2" xfId="3322"/>
    <cellStyle name="Comma 2 4 2 2 2 8" xfId="3323"/>
    <cellStyle name="Comma 2 4 2 2 3" xfId="3324"/>
    <cellStyle name="Comma 2 4 2 2 3 2" xfId="3325"/>
    <cellStyle name="Comma 2 4 2 2 3 2 2" xfId="3326"/>
    <cellStyle name="Comma 2 4 2 2 3 2 2 2" xfId="3327"/>
    <cellStyle name="Comma 2 4 2 2 3 2 2 2 2" xfId="3328"/>
    <cellStyle name="Comma 2 4 2 2 3 2 2 3" xfId="3329"/>
    <cellStyle name="Comma 2 4 2 2 3 2 3" xfId="3330"/>
    <cellStyle name="Comma 2 4 2 2 3 2 3 2" xfId="3331"/>
    <cellStyle name="Comma 2 4 2 2 3 2 3 2 2" xfId="3332"/>
    <cellStyle name="Comma 2 4 2 2 3 2 3 3" xfId="3333"/>
    <cellStyle name="Comma 2 4 2 2 3 2 4" xfId="3334"/>
    <cellStyle name="Comma 2 4 2 2 3 2 4 2" xfId="3335"/>
    <cellStyle name="Comma 2 4 2 2 3 2 5" xfId="3336"/>
    <cellStyle name="Comma 2 4 2 2 3 2 5 2" xfId="3337"/>
    <cellStyle name="Comma 2 4 2 2 3 2 6" xfId="3338"/>
    <cellStyle name="Comma 2 4 2 2 3 3" xfId="3339"/>
    <cellStyle name="Comma 2 4 2 2 3 3 2" xfId="3340"/>
    <cellStyle name="Comma 2 4 2 2 3 3 2 2" xfId="3341"/>
    <cellStyle name="Comma 2 4 2 2 3 3 3" xfId="3342"/>
    <cellStyle name="Comma 2 4 2 2 3 4" xfId="3343"/>
    <cellStyle name="Comma 2 4 2 2 3 4 2" xfId="3344"/>
    <cellStyle name="Comma 2 4 2 2 3 4 2 2" xfId="3345"/>
    <cellStyle name="Comma 2 4 2 2 3 4 3" xfId="3346"/>
    <cellStyle name="Comma 2 4 2 2 3 5" xfId="3347"/>
    <cellStyle name="Comma 2 4 2 2 3 5 2" xfId="3348"/>
    <cellStyle name="Comma 2 4 2 2 3 6" xfId="3349"/>
    <cellStyle name="Comma 2 4 2 2 3 6 2" xfId="3350"/>
    <cellStyle name="Comma 2 4 2 2 3 7" xfId="3351"/>
    <cellStyle name="Comma 2 4 2 2 4" xfId="3352"/>
    <cellStyle name="Comma 2 4 2 2 4 2" xfId="3353"/>
    <cellStyle name="Comma 2 4 2 2 4 2 2" xfId="3354"/>
    <cellStyle name="Comma 2 4 2 2 4 2 2 2" xfId="3355"/>
    <cellStyle name="Comma 2 4 2 2 4 2 2 2 2" xfId="3356"/>
    <cellStyle name="Comma 2 4 2 2 4 2 2 3" xfId="3357"/>
    <cellStyle name="Comma 2 4 2 2 4 2 3" xfId="3358"/>
    <cellStyle name="Comma 2 4 2 2 4 2 3 2" xfId="3359"/>
    <cellStyle name="Comma 2 4 2 2 4 2 3 2 2" xfId="3360"/>
    <cellStyle name="Comma 2 4 2 2 4 2 3 3" xfId="3361"/>
    <cellStyle name="Comma 2 4 2 2 4 2 4" xfId="3362"/>
    <cellStyle name="Comma 2 4 2 2 4 2 4 2" xfId="3363"/>
    <cellStyle name="Comma 2 4 2 2 4 2 5" xfId="3364"/>
    <cellStyle name="Comma 2 4 2 2 4 2 5 2" xfId="3365"/>
    <cellStyle name="Comma 2 4 2 2 4 2 6" xfId="3366"/>
    <cellStyle name="Comma 2 4 2 2 4 3" xfId="3367"/>
    <cellStyle name="Comma 2 4 2 2 4 3 2" xfId="3368"/>
    <cellStyle name="Comma 2 4 2 2 4 3 2 2" xfId="3369"/>
    <cellStyle name="Comma 2 4 2 2 4 3 3" xfId="3370"/>
    <cellStyle name="Comma 2 4 2 2 4 4" xfId="3371"/>
    <cellStyle name="Comma 2 4 2 2 4 4 2" xfId="3372"/>
    <cellStyle name="Comma 2 4 2 2 4 4 2 2" xfId="3373"/>
    <cellStyle name="Comma 2 4 2 2 4 4 3" xfId="3374"/>
    <cellStyle name="Comma 2 4 2 2 4 5" xfId="3375"/>
    <cellStyle name="Comma 2 4 2 2 4 5 2" xfId="3376"/>
    <cellStyle name="Comma 2 4 2 2 4 6" xfId="3377"/>
    <cellStyle name="Comma 2 4 2 2 4 6 2" xfId="3378"/>
    <cellStyle name="Comma 2 4 2 2 4 7" xfId="3379"/>
    <cellStyle name="Comma 2 4 2 2 5" xfId="3380"/>
    <cellStyle name="Comma 2 4 2 2 5 2" xfId="3381"/>
    <cellStyle name="Comma 2 4 2 2 5 2 2" xfId="3382"/>
    <cellStyle name="Comma 2 4 2 2 5 2 2 2" xfId="3383"/>
    <cellStyle name="Comma 2 4 2 2 5 2 3" xfId="3384"/>
    <cellStyle name="Comma 2 4 2 2 5 3" xfId="3385"/>
    <cellStyle name="Comma 2 4 2 2 5 3 2" xfId="3386"/>
    <cellStyle name="Comma 2 4 2 2 5 3 2 2" xfId="3387"/>
    <cellStyle name="Comma 2 4 2 2 5 3 3" xfId="3388"/>
    <cellStyle name="Comma 2 4 2 2 5 4" xfId="3389"/>
    <cellStyle name="Comma 2 4 2 2 5 4 2" xfId="3390"/>
    <cellStyle name="Comma 2 4 2 2 5 5" xfId="3391"/>
    <cellStyle name="Comma 2 4 2 2 5 5 2" xfId="3392"/>
    <cellStyle name="Comma 2 4 2 2 5 6" xfId="3393"/>
    <cellStyle name="Comma 2 4 2 2 6" xfId="3394"/>
    <cellStyle name="Comma 2 4 2 2 6 2" xfId="3395"/>
    <cellStyle name="Comma 2 4 2 2 6 2 2" xfId="3396"/>
    <cellStyle name="Comma 2 4 2 2 6 3" xfId="3397"/>
    <cellStyle name="Comma 2 4 2 2 7" xfId="3398"/>
    <cellStyle name="Comma 2 4 2 2 7 2" xfId="3399"/>
    <cellStyle name="Comma 2 4 2 2 7 2 2" xfId="3400"/>
    <cellStyle name="Comma 2 4 2 2 7 3" xfId="3401"/>
    <cellStyle name="Comma 2 4 2 2 8" xfId="3402"/>
    <cellStyle name="Comma 2 4 2 2 8 2" xfId="3403"/>
    <cellStyle name="Comma 2 4 2 2 9" xfId="3404"/>
    <cellStyle name="Comma 2 4 2 2 9 2" xfId="3405"/>
    <cellStyle name="Comma 2 4 2 3" xfId="3406"/>
    <cellStyle name="Comma 2 4 2 3 2" xfId="3407"/>
    <cellStyle name="Comma 2 4 2 3 2 2" xfId="3408"/>
    <cellStyle name="Comma 2 4 2 3 2 2 2" xfId="3409"/>
    <cellStyle name="Comma 2 4 2 3 2 2 2 2" xfId="3410"/>
    <cellStyle name="Comma 2 4 2 3 2 2 2 2 2" xfId="3411"/>
    <cellStyle name="Comma 2 4 2 3 2 2 2 3" xfId="3412"/>
    <cellStyle name="Comma 2 4 2 3 2 2 3" xfId="3413"/>
    <cellStyle name="Comma 2 4 2 3 2 2 3 2" xfId="3414"/>
    <cellStyle name="Comma 2 4 2 3 2 2 3 2 2" xfId="3415"/>
    <cellStyle name="Comma 2 4 2 3 2 2 3 3" xfId="3416"/>
    <cellStyle name="Comma 2 4 2 3 2 2 4" xfId="3417"/>
    <cellStyle name="Comma 2 4 2 3 2 2 4 2" xfId="3418"/>
    <cellStyle name="Comma 2 4 2 3 2 2 5" xfId="3419"/>
    <cellStyle name="Comma 2 4 2 3 2 2 5 2" xfId="3420"/>
    <cellStyle name="Comma 2 4 2 3 2 2 6" xfId="3421"/>
    <cellStyle name="Comma 2 4 2 3 2 3" xfId="3422"/>
    <cellStyle name="Comma 2 4 2 3 2 3 2" xfId="3423"/>
    <cellStyle name="Comma 2 4 2 3 2 3 2 2" xfId="3424"/>
    <cellStyle name="Comma 2 4 2 3 2 3 3" xfId="3425"/>
    <cellStyle name="Comma 2 4 2 3 2 4" xfId="3426"/>
    <cellStyle name="Comma 2 4 2 3 2 4 2" xfId="3427"/>
    <cellStyle name="Comma 2 4 2 3 2 4 2 2" xfId="3428"/>
    <cellStyle name="Comma 2 4 2 3 2 4 3" xfId="3429"/>
    <cellStyle name="Comma 2 4 2 3 2 5" xfId="3430"/>
    <cellStyle name="Comma 2 4 2 3 2 5 2" xfId="3431"/>
    <cellStyle name="Comma 2 4 2 3 2 6" xfId="3432"/>
    <cellStyle name="Comma 2 4 2 3 2 6 2" xfId="3433"/>
    <cellStyle name="Comma 2 4 2 3 2 7" xfId="3434"/>
    <cellStyle name="Comma 2 4 2 3 3" xfId="3435"/>
    <cellStyle name="Comma 2 4 2 3 3 2" xfId="3436"/>
    <cellStyle name="Comma 2 4 2 3 3 2 2" xfId="3437"/>
    <cellStyle name="Comma 2 4 2 3 3 2 2 2" xfId="3438"/>
    <cellStyle name="Comma 2 4 2 3 3 2 3" xfId="3439"/>
    <cellStyle name="Comma 2 4 2 3 3 3" xfId="3440"/>
    <cellStyle name="Comma 2 4 2 3 3 3 2" xfId="3441"/>
    <cellStyle name="Comma 2 4 2 3 3 3 2 2" xfId="3442"/>
    <cellStyle name="Comma 2 4 2 3 3 3 3" xfId="3443"/>
    <cellStyle name="Comma 2 4 2 3 3 4" xfId="3444"/>
    <cellStyle name="Comma 2 4 2 3 3 4 2" xfId="3445"/>
    <cellStyle name="Comma 2 4 2 3 3 5" xfId="3446"/>
    <cellStyle name="Comma 2 4 2 3 3 5 2" xfId="3447"/>
    <cellStyle name="Comma 2 4 2 3 3 6" xfId="3448"/>
    <cellStyle name="Comma 2 4 2 3 4" xfId="3449"/>
    <cellStyle name="Comma 2 4 2 3 4 2" xfId="3450"/>
    <cellStyle name="Comma 2 4 2 3 4 2 2" xfId="3451"/>
    <cellStyle name="Comma 2 4 2 3 4 3" xfId="3452"/>
    <cellStyle name="Comma 2 4 2 3 5" xfId="3453"/>
    <cellStyle name="Comma 2 4 2 3 5 2" xfId="3454"/>
    <cellStyle name="Comma 2 4 2 3 5 2 2" xfId="3455"/>
    <cellStyle name="Comma 2 4 2 3 5 3" xfId="3456"/>
    <cellStyle name="Comma 2 4 2 3 6" xfId="3457"/>
    <cellStyle name="Comma 2 4 2 3 6 2" xfId="3458"/>
    <cellStyle name="Comma 2 4 2 3 7" xfId="3459"/>
    <cellStyle name="Comma 2 4 2 3 7 2" xfId="3460"/>
    <cellStyle name="Comma 2 4 2 3 8" xfId="3461"/>
    <cellStyle name="Comma 2 4 2 4" xfId="3462"/>
    <cellStyle name="Comma 2 4 2 4 2" xfId="3463"/>
    <cellStyle name="Comma 2 4 2 4 2 2" xfId="3464"/>
    <cellStyle name="Comma 2 4 2 4 2 2 2" xfId="3465"/>
    <cellStyle name="Comma 2 4 2 4 2 2 2 2" xfId="3466"/>
    <cellStyle name="Comma 2 4 2 4 2 2 3" xfId="3467"/>
    <cellStyle name="Comma 2 4 2 4 2 3" xfId="3468"/>
    <cellStyle name="Comma 2 4 2 4 2 3 2" xfId="3469"/>
    <cellStyle name="Comma 2 4 2 4 2 3 2 2" xfId="3470"/>
    <cellStyle name="Comma 2 4 2 4 2 3 3" xfId="3471"/>
    <cellStyle name="Comma 2 4 2 4 2 4" xfId="3472"/>
    <cellStyle name="Comma 2 4 2 4 2 4 2" xfId="3473"/>
    <cellStyle name="Comma 2 4 2 4 2 5" xfId="3474"/>
    <cellStyle name="Comma 2 4 2 4 2 5 2" xfId="3475"/>
    <cellStyle name="Comma 2 4 2 4 2 6" xfId="3476"/>
    <cellStyle name="Comma 2 4 2 4 3" xfId="3477"/>
    <cellStyle name="Comma 2 4 2 4 3 2" xfId="3478"/>
    <cellStyle name="Comma 2 4 2 4 3 2 2" xfId="3479"/>
    <cellStyle name="Comma 2 4 2 4 3 3" xfId="3480"/>
    <cellStyle name="Comma 2 4 2 4 4" xfId="3481"/>
    <cellStyle name="Comma 2 4 2 4 4 2" xfId="3482"/>
    <cellStyle name="Comma 2 4 2 4 4 2 2" xfId="3483"/>
    <cellStyle name="Comma 2 4 2 4 4 3" xfId="3484"/>
    <cellStyle name="Comma 2 4 2 4 5" xfId="3485"/>
    <cellStyle name="Comma 2 4 2 4 5 2" xfId="3486"/>
    <cellStyle name="Comma 2 4 2 4 6" xfId="3487"/>
    <cellStyle name="Comma 2 4 2 4 6 2" xfId="3488"/>
    <cellStyle name="Comma 2 4 2 4 7" xfId="3489"/>
    <cellStyle name="Comma 2 4 2 5" xfId="3490"/>
    <cellStyle name="Comma 2 4 2 5 2" xfId="3491"/>
    <cellStyle name="Comma 2 4 2 5 2 2" xfId="3492"/>
    <cellStyle name="Comma 2 4 2 5 2 2 2" xfId="3493"/>
    <cellStyle name="Comma 2 4 2 5 2 2 2 2" xfId="3494"/>
    <cellStyle name="Comma 2 4 2 5 2 2 3" xfId="3495"/>
    <cellStyle name="Comma 2 4 2 5 2 3" xfId="3496"/>
    <cellStyle name="Comma 2 4 2 5 2 3 2" xfId="3497"/>
    <cellStyle name="Comma 2 4 2 5 2 3 2 2" xfId="3498"/>
    <cellStyle name="Comma 2 4 2 5 2 3 3" xfId="3499"/>
    <cellStyle name="Comma 2 4 2 5 2 4" xfId="3500"/>
    <cellStyle name="Comma 2 4 2 5 2 4 2" xfId="3501"/>
    <cellStyle name="Comma 2 4 2 5 2 5" xfId="3502"/>
    <cellStyle name="Comma 2 4 2 5 2 5 2" xfId="3503"/>
    <cellStyle name="Comma 2 4 2 5 2 6" xfId="3504"/>
    <cellStyle name="Comma 2 4 2 5 3" xfId="3505"/>
    <cellStyle name="Comma 2 4 2 5 3 2" xfId="3506"/>
    <cellStyle name="Comma 2 4 2 5 3 2 2" xfId="3507"/>
    <cellStyle name="Comma 2 4 2 5 3 3" xfId="3508"/>
    <cellStyle name="Comma 2 4 2 5 4" xfId="3509"/>
    <cellStyle name="Comma 2 4 2 5 4 2" xfId="3510"/>
    <cellStyle name="Comma 2 4 2 5 4 2 2" xfId="3511"/>
    <cellStyle name="Comma 2 4 2 5 4 3" xfId="3512"/>
    <cellStyle name="Comma 2 4 2 5 5" xfId="3513"/>
    <cellStyle name="Comma 2 4 2 5 5 2" xfId="3514"/>
    <cellStyle name="Comma 2 4 2 5 6" xfId="3515"/>
    <cellStyle name="Comma 2 4 2 5 6 2" xfId="3516"/>
    <cellStyle name="Comma 2 4 2 5 7" xfId="3517"/>
    <cellStyle name="Comma 2 4 2 6" xfId="3518"/>
    <cellStyle name="Comma 2 4 2 6 2" xfId="3519"/>
    <cellStyle name="Comma 2 4 2 6 2 2" xfId="3520"/>
    <cellStyle name="Comma 2 4 2 6 2 2 2" xfId="3521"/>
    <cellStyle name="Comma 2 4 2 6 2 3" xfId="3522"/>
    <cellStyle name="Comma 2 4 2 6 3" xfId="3523"/>
    <cellStyle name="Comma 2 4 2 6 3 2" xfId="3524"/>
    <cellStyle name="Comma 2 4 2 6 3 2 2" xfId="3525"/>
    <cellStyle name="Comma 2 4 2 6 3 3" xfId="3526"/>
    <cellStyle name="Comma 2 4 2 6 4" xfId="3527"/>
    <cellStyle name="Comma 2 4 2 6 4 2" xfId="3528"/>
    <cellStyle name="Comma 2 4 2 6 5" xfId="3529"/>
    <cellStyle name="Comma 2 4 2 6 5 2" xfId="3530"/>
    <cellStyle name="Comma 2 4 2 6 6" xfId="3531"/>
    <cellStyle name="Comma 2 4 2 7" xfId="3532"/>
    <cellStyle name="Comma 2 4 2 7 2" xfId="3533"/>
    <cellStyle name="Comma 2 4 2 7 2 2" xfId="3534"/>
    <cellStyle name="Comma 2 4 2 7 3" xfId="3535"/>
    <cellStyle name="Comma 2 4 2 8" xfId="3536"/>
    <cellStyle name="Comma 2 4 2 8 2" xfId="3537"/>
    <cellStyle name="Comma 2 4 2 8 2 2" xfId="3538"/>
    <cellStyle name="Comma 2 4 2 8 3" xfId="3539"/>
    <cellStyle name="Comma 2 4 2 9" xfId="3540"/>
    <cellStyle name="Comma 2 4 2 9 2" xfId="3541"/>
    <cellStyle name="Comma 2 4 3" xfId="3542"/>
    <cellStyle name="Comma 2 4 3 10" xfId="3543"/>
    <cellStyle name="Comma 2 4 3 2" xfId="3544"/>
    <cellStyle name="Comma 2 4 3 2 2" xfId="3545"/>
    <cellStyle name="Comma 2 4 3 2 2 2" xfId="3546"/>
    <cellStyle name="Comma 2 4 3 2 2 2 2" xfId="3547"/>
    <cellStyle name="Comma 2 4 3 2 2 2 2 2" xfId="3548"/>
    <cellStyle name="Comma 2 4 3 2 2 2 2 2 2" xfId="3549"/>
    <cellStyle name="Comma 2 4 3 2 2 2 2 3" xfId="3550"/>
    <cellStyle name="Comma 2 4 3 2 2 2 3" xfId="3551"/>
    <cellStyle name="Comma 2 4 3 2 2 2 3 2" xfId="3552"/>
    <cellStyle name="Comma 2 4 3 2 2 2 3 2 2" xfId="3553"/>
    <cellStyle name="Comma 2 4 3 2 2 2 3 3" xfId="3554"/>
    <cellStyle name="Comma 2 4 3 2 2 2 4" xfId="3555"/>
    <cellStyle name="Comma 2 4 3 2 2 2 4 2" xfId="3556"/>
    <cellStyle name="Comma 2 4 3 2 2 2 5" xfId="3557"/>
    <cellStyle name="Comma 2 4 3 2 2 2 5 2" xfId="3558"/>
    <cellStyle name="Comma 2 4 3 2 2 2 6" xfId="3559"/>
    <cellStyle name="Comma 2 4 3 2 2 3" xfId="3560"/>
    <cellStyle name="Comma 2 4 3 2 2 3 2" xfId="3561"/>
    <cellStyle name="Comma 2 4 3 2 2 3 2 2" xfId="3562"/>
    <cellStyle name="Comma 2 4 3 2 2 3 3" xfId="3563"/>
    <cellStyle name="Comma 2 4 3 2 2 4" xfId="3564"/>
    <cellStyle name="Comma 2 4 3 2 2 4 2" xfId="3565"/>
    <cellStyle name="Comma 2 4 3 2 2 4 2 2" xfId="3566"/>
    <cellStyle name="Comma 2 4 3 2 2 4 3" xfId="3567"/>
    <cellStyle name="Comma 2 4 3 2 2 5" xfId="3568"/>
    <cellStyle name="Comma 2 4 3 2 2 5 2" xfId="3569"/>
    <cellStyle name="Comma 2 4 3 2 2 6" xfId="3570"/>
    <cellStyle name="Comma 2 4 3 2 2 6 2" xfId="3571"/>
    <cellStyle name="Comma 2 4 3 2 2 7" xfId="3572"/>
    <cellStyle name="Comma 2 4 3 2 3" xfId="3573"/>
    <cellStyle name="Comma 2 4 3 2 3 2" xfId="3574"/>
    <cellStyle name="Comma 2 4 3 2 3 2 2" xfId="3575"/>
    <cellStyle name="Comma 2 4 3 2 3 2 2 2" xfId="3576"/>
    <cellStyle name="Comma 2 4 3 2 3 2 3" xfId="3577"/>
    <cellStyle name="Comma 2 4 3 2 3 3" xfId="3578"/>
    <cellStyle name="Comma 2 4 3 2 3 3 2" xfId="3579"/>
    <cellStyle name="Comma 2 4 3 2 3 3 2 2" xfId="3580"/>
    <cellStyle name="Comma 2 4 3 2 3 3 3" xfId="3581"/>
    <cellStyle name="Comma 2 4 3 2 3 4" xfId="3582"/>
    <cellStyle name="Comma 2 4 3 2 3 4 2" xfId="3583"/>
    <cellStyle name="Comma 2 4 3 2 3 5" xfId="3584"/>
    <cellStyle name="Comma 2 4 3 2 3 5 2" xfId="3585"/>
    <cellStyle name="Comma 2 4 3 2 3 6" xfId="3586"/>
    <cellStyle name="Comma 2 4 3 2 4" xfId="3587"/>
    <cellStyle name="Comma 2 4 3 2 4 2" xfId="3588"/>
    <cellStyle name="Comma 2 4 3 2 4 2 2" xfId="3589"/>
    <cellStyle name="Comma 2 4 3 2 4 3" xfId="3590"/>
    <cellStyle name="Comma 2 4 3 2 5" xfId="3591"/>
    <cellStyle name="Comma 2 4 3 2 5 2" xfId="3592"/>
    <cellStyle name="Comma 2 4 3 2 5 2 2" xfId="3593"/>
    <cellStyle name="Comma 2 4 3 2 5 3" xfId="3594"/>
    <cellStyle name="Comma 2 4 3 2 6" xfId="3595"/>
    <cellStyle name="Comma 2 4 3 2 6 2" xfId="3596"/>
    <cellStyle name="Comma 2 4 3 2 7" xfId="3597"/>
    <cellStyle name="Comma 2 4 3 2 7 2" xfId="3598"/>
    <cellStyle name="Comma 2 4 3 2 8" xfId="3599"/>
    <cellStyle name="Comma 2 4 3 3" xfId="3600"/>
    <cellStyle name="Comma 2 4 3 3 2" xfId="3601"/>
    <cellStyle name="Comma 2 4 3 3 2 2" xfId="3602"/>
    <cellStyle name="Comma 2 4 3 3 2 2 2" xfId="3603"/>
    <cellStyle name="Comma 2 4 3 3 2 2 2 2" xfId="3604"/>
    <cellStyle name="Comma 2 4 3 3 2 2 3" xfId="3605"/>
    <cellStyle name="Comma 2 4 3 3 2 3" xfId="3606"/>
    <cellStyle name="Comma 2 4 3 3 2 3 2" xfId="3607"/>
    <cellStyle name="Comma 2 4 3 3 2 3 2 2" xfId="3608"/>
    <cellStyle name="Comma 2 4 3 3 2 3 3" xfId="3609"/>
    <cellStyle name="Comma 2 4 3 3 2 4" xfId="3610"/>
    <cellStyle name="Comma 2 4 3 3 2 4 2" xfId="3611"/>
    <cellStyle name="Comma 2 4 3 3 2 5" xfId="3612"/>
    <cellStyle name="Comma 2 4 3 3 2 5 2" xfId="3613"/>
    <cellStyle name="Comma 2 4 3 3 2 6" xfId="3614"/>
    <cellStyle name="Comma 2 4 3 3 3" xfId="3615"/>
    <cellStyle name="Comma 2 4 3 3 3 2" xfId="3616"/>
    <cellStyle name="Comma 2 4 3 3 3 2 2" xfId="3617"/>
    <cellStyle name="Comma 2 4 3 3 3 3" xfId="3618"/>
    <cellStyle name="Comma 2 4 3 3 4" xfId="3619"/>
    <cellStyle name="Comma 2 4 3 3 4 2" xfId="3620"/>
    <cellStyle name="Comma 2 4 3 3 4 2 2" xfId="3621"/>
    <cellStyle name="Comma 2 4 3 3 4 3" xfId="3622"/>
    <cellStyle name="Comma 2 4 3 3 5" xfId="3623"/>
    <cellStyle name="Comma 2 4 3 3 5 2" xfId="3624"/>
    <cellStyle name="Comma 2 4 3 3 6" xfId="3625"/>
    <cellStyle name="Comma 2 4 3 3 6 2" xfId="3626"/>
    <cellStyle name="Comma 2 4 3 3 7" xfId="3627"/>
    <cellStyle name="Comma 2 4 3 4" xfId="3628"/>
    <cellStyle name="Comma 2 4 3 4 2" xfId="3629"/>
    <cellStyle name="Comma 2 4 3 4 2 2" xfId="3630"/>
    <cellStyle name="Comma 2 4 3 4 2 2 2" xfId="3631"/>
    <cellStyle name="Comma 2 4 3 4 2 2 2 2" xfId="3632"/>
    <cellStyle name="Comma 2 4 3 4 2 2 3" xfId="3633"/>
    <cellStyle name="Comma 2 4 3 4 2 3" xfId="3634"/>
    <cellStyle name="Comma 2 4 3 4 2 3 2" xfId="3635"/>
    <cellStyle name="Comma 2 4 3 4 2 3 2 2" xfId="3636"/>
    <cellStyle name="Comma 2 4 3 4 2 3 3" xfId="3637"/>
    <cellStyle name="Comma 2 4 3 4 2 4" xfId="3638"/>
    <cellStyle name="Comma 2 4 3 4 2 4 2" xfId="3639"/>
    <cellStyle name="Comma 2 4 3 4 2 5" xfId="3640"/>
    <cellStyle name="Comma 2 4 3 4 2 5 2" xfId="3641"/>
    <cellStyle name="Comma 2 4 3 4 2 6" xfId="3642"/>
    <cellStyle name="Comma 2 4 3 4 3" xfId="3643"/>
    <cellStyle name="Comma 2 4 3 4 3 2" xfId="3644"/>
    <cellStyle name="Comma 2 4 3 4 3 2 2" xfId="3645"/>
    <cellStyle name="Comma 2 4 3 4 3 3" xfId="3646"/>
    <cellStyle name="Comma 2 4 3 4 4" xfId="3647"/>
    <cellStyle name="Comma 2 4 3 4 4 2" xfId="3648"/>
    <cellStyle name="Comma 2 4 3 4 4 2 2" xfId="3649"/>
    <cellStyle name="Comma 2 4 3 4 4 3" xfId="3650"/>
    <cellStyle name="Comma 2 4 3 4 5" xfId="3651"/>
    <cellStyle name="Comma 2 4 3 4 5 2" xfId="3652"/>
    <cellStyle name="Comma 2 4 3 4 6" xfId="3653"/>
    <cellStyle name="Comma 2 4 3 4 6 2" xfId="3654"/>
    <cellStyle name="Comma 2 4 3 4 7" xfId="3655"/>
    <cellStyle name="Comma 2 4 3 5" xfId="3656"/>
    <cellStyle name="Comma 2 4 3 5 2" xfId="3657"/>
    <cellStyle name="Comma 2 4 3 5 2 2" xfId="3658"/>
    <cellStyle name="Comma 2 4 3 5 2 2 2" xfId="3659"/>
    <cellStyle name="Comma 2 4 3 5 2 3" xfId="3660"/>
    <cellStyle name="Comma 2 4 3 5 3" xfId="3661"/>
    <cellStyle name="Comma 2 4 3 5 3 2" xfId="3662"/>
    <cellStyle name="Comma 2 4 3 5 3 2 2" xfId="3663"/>
    <cellStyle name="Comma 2 4 3 5 3 3" xfId="3664"/>
    <cellStyle name="Comma 2 4 3 5 4" xfId="3665"/>
    <cellStyle name="Comma 2 4 3 5 4 2" xfId="3666"/>
    <cellStyle name="Comma 2 4 3 5 5" xfId="3667"/>
    <cellStyle name="Comma 2 4 3 5 5 2" xfId="3668"/>
    <cellStyle name="Comma 2 4 3 5 6" xfId="3669"/>
    <cellStyle name="Comma 2 4 3 6" xfId="3670"/>
    <cellStyle name="Comma 2 4 3 6 2" xfId="3671"/>
    <cellStyle name="Comma 2 4 3 6 2 2" xfId="3672"/>
    <cellStyle name="Comma 2 4 3 6 3" xfId="3673"/>
    <cellStyle name="Comma 2 4 3 7" xfId="3674"/>
    <cellStyle name="Comma 2 4 3 7 2" xfId="3675"/>
    <cellStyle name="Comma 2 4 3 7 2 2" xfId="3676"/>
    <cellStyle name="Comma 2 4 3 7 3" xfId="3677"/>
    <cellStyle name="Comma 2 4 3 8" xfId="3678"/>
    <cellStyle name="Comma 2 4 3 8 2" xfId="3679"/>
    <cellStyle name="Comma 2 4 3 9" xfId="3680"/>
    <cellStyle name="Comma 2 4 3 9 2" xfId="3681"/>
    <cellStyle name="Comma 2 4 4" xfId="3682"/>
    <cellStyle name="Comma 2 4 4 2" xfId="3683"/>
    <cellStyle name="Comma 2 4 4 2 2" xfId="3684"/>
    <cellStyle name="Comma 2 4 4 2 2 2" xfId="3685"/>
    <cellStyle name="Comma 2 4 4 2 2 2 2" xfId="3686"/>
    <cellStyle name="Comma 2 4 4 2 2 2 2 2" xfId="3687"/>
    <cellStyle name="Comma 2 4 4 2 2 2 3" xfId="3688"/>
    <cellStyle name="Comma 2 4 4 2 2 3" xfId="3689"/>
    <cellStyle name="Comma 2 4 4 2 2 3 2" xfId="3690"/>
    <cellStyle name="Comma 2 4 4 2 2 3 2 2" xfId="3691"/>
    <cellStyle name="Comma 2 4 4 2 2 3 3" xfId="3692"/>
    <cellStyle name="Comma 2 4 4 2 2 4" xfId="3693"/>
    <cellStyle name="Comma 2 4 4 2 2 4 2" xfId="3694"/>
    <cellStyle name="Comma 2 4 4 2 2 5" xfId="3695"/>
    <cellStyle name="Comma 2 4 4 2 2 5 2" xfId="3696"/>
    <cellStyle name="Comma 2 4 4 2 2 6" xfId="3697"/>
    <cellStyle name="Comma 2 4 4 2 3" xfId="3698"/>
    <cellStyle name="Comma 2 4 4 2 3 2" xfId="3699"/>
    <cellStyle name="Comma 2 4 4 2 3 2 2" xfId="3700"/>
    <cellStyle name="Comma 2 4 4 2 3 3" xfId="3701"/>
    <cellStyle name="Comma 2 4 4 2 4" xfId="3702"/>
    <cellStyle name="Comma 2 4 4 2 4 2" xfId="3703"/>
    <cellStyle name="Comma 2 4 4 2 4 2 2" xfId="3704"/>
    <cellStyle name="Comma 2 4 4 2 4 3" xfId="3705"/>
    <cellStyle name="Comma 2 4 4 2 5" xfId="3706"/>
    <cellStyle name="Comma 2 4 4 2 5 2" xfId="3707"/>
    <cellStyle name="Comma 2 4 4 2 6" xfId="3708"/>
    <cellStyle name="Comma 2 4 4 2 6 2" xfId="3709"/>
    <cellStyle name="Comma 2 4 4 2 7" xfId="3710"/>
    <cellStyle name="Comma 2 4 4 3" xfId="3711"/>
    <cellStyle name="Comma 2 4 4 3 2" xfId="3712"/>
    <cellStyle name="Comma 2 4 4 3 2 2" xfId="3713"/>
    <cellStyle name="Comma 2 4 4 3 2 2 2" xfId="3714"/>
    <cellStyle name="Comma 2 4 4 3 2 3" xfId="3715"/>
    <cellStyle name="Comma 2 4 4 3 3" xfId="3716"/>
    <cellStyle name="Comma 2 4 4 3 3 2" xfId="3717"/>
    <cellStyle name="Comma 2 4 4 3 3 2 2" xfId="3718"/>
    <cellStyle name="Comma 2 4 4 3 3 3" xfId="3719"/>
    <cellStyle name="Comma 2 4 4 3 4" xfId="3720"/>
    <cellStyle name="Comma 2 4 4 3 4 2" xfId="3721"/>
    <cellStyle name="Comma 2 4 4 3 5" xfId="3722"/>
    <cellStyle name="Comma 2 4 4 3 5 2" xfId="3723"/>
    <cellStyle name="Comma 2 4 4 3 6" xfId="3724"/>
    <cellStyle name="Comma 2 4 4 4" xfId="3725"/>
    <cellStyle name="Comma 2 4 4 4 2" xfId="3726"/>
    <cellStyle name="Comma 2 4 4 4 2 2" xfId="3727"/>
    <cellStyle name="Comma 2 4 4 4 3" xfId="3728"/>
    <cellStyle name="Comma 2 4 4 5" xfId="3729"/>
    <cellStyle name="Comma 2 4 4 5 2" xfId="3730"/>
    <cellStyle name="Comma 2 4 4 5 2 2" xfId="3731"/>
    <cellStyle name="Comma 2 4 4 5 3" xfId="3732"/>
    <cellStyle name="Comma 2 4 4 6" xfId="3733"/>
    <cellStyle name="Comma 2 4 4 6 2" xfId="3734"/>
    <cellStyle name="Comma 2 4 4 7" xfId="3735"/>
    <cellStyle name="Comma 2 4 4 7 2" xfId="3736"/>
    <cellStyle name="Comma 2 4 4 8" xfId="3737"/>
    <cellStyle name="Comma 2 4 5" xfId="3738"/>
    <cellStyle name="Comma 2 4 5 2" xfId="3739"/>
    <cellStyle name="Comma 2 4 5 2 2" xfId="3740"/>
    <cellStyle name="Comma 2 4 5 2 2 2" xfId="3741"/>
    <cellStyle name="Comma 2 4 5 2 2 2 2" xfId="3742"/>
    <cellStyle name="Comma 2 4 5 2 2 3" xfId="3743"/>
    <cellStyle name="Comma 2 4 5 2 3" xfId="3744"/>
    <cellStyle name="Comma 2 4 5 2 3 2" xfId="3745"/>
    <cellStyle name="Comma 2 4 5 2 3 2 2" xfId="3746"/>
    <cellStyle name="Comma 2 4 5 2 3 3" xfId="3747"/>
    <cellStyle name="Comma 2 4 5 2 4" xfId="3748"/>
    <cellStyle name="Comma 2 4 5 2 4 2" xfId="3749"/>
    <cellStyle name="Comma 2 4 5 2 5" xfId="3750"/>
    <cellStyle name="Comma 2 4 5 2 5 2" xfId="3751"/>
    <cellStyle name="Comma 2 4 5 2 6" xfId="3752"/>
    <cellStyle name="Comma 2 4 5 3" xfId="3753"/>
    <cellStyle name="Comma 2 4 5 3 2" xfId="3754"/>
    <cellStyle name="Comma 2 4 5 3 2 2" xfId="3755"/>
    <cellStyle name="Comma 2 4 5 3 3" xfId="3756"/>
    <cellStyle name="Comma 2 4 5 4" xfId="3757"/>
    <cellStyle name="Comma 2 4 5 4 2" xfId="3758"/>
    <cellStyle name="Comma 2 4 5 4 2 2" xfId="3759"/>
    <cellStyle name="Comma 2 4 5 4 3" xfId="3760"/>
    <cellStyle name="Comma 2 4 5 5" xfId="3761"/>
    <cellStyle name="Comma 2 4 5 5 2" xfId="3762"/>
    <cellStyle name="Comma 2 4 5 6" xfId="3763"/>
    <cellStyle name="Comma 2 4 5 6 2" xfId="3764"/>
    <cellStyle name="Comma 2 4 5 7" xfId="3765"/>
    <cellStyle name="Comma 2 4 6" xfId="3766"/>
    <cellStyle name="Comma 2 4 6 2" xfId="3767"/>
    <cellStyle name="Comma 2 4 6 2 2" xfId="3768"/>
    <cellStyle name="Comma 2 4 6 2 2 2" xfId="3769"/>
    <cellStyle name="Comma 2 4 6 2 2 2 2" xfId="3770"/>
    <cellStyle name="Comma 2 4 6 2 2 3" xfId="3771"/>
    <cellStyle name="Comma 2 4 6 2 3" xfId="3772"/>
    <cellStyle name="Comma 2 4 6 2 3 2" xfId="3773"/>
    <cellStyle name="Comma 2 4 6 2 3 2 2" xfId="3774"/>
    <cellStyle name="Comma 2 4 6 2 3 3" xfId="3775"/>
    <cellStyle name="Comma 2 4 6 2 4" xfId="3776"/>
    <cellStyle name="Comma 2 4 6 2 4 2" xfId="3777"/>
    <cellStyle name="Comma 2 4 6 2 5" xfId="3778"/>
    <cellStyle name="Comma 2 4 6 2 5 2" xfId="3779"/>
    <cellStyle name="Comma 2 4 6 2 6" xfId="3780"/>
    <cellStyle name="Comma 2 4 6 3" xfId="3781"/>
    <cellStyle name="Comma 2 4 6 3 2" xfId="3782"/>
    <cellStyle name="Comma 2 4 6 3 2 2" xfId="3783"/>
    <cellStyle name="Comma 2 4 6 3 3" xfId="3784"/>
    <cellStyle name="Comma 2 4 6 4" xfId="3785"/>
    <cellStyle name="Comma 2 4 6 4 2" xfId="3786"/>
    <cellStyle name="Comma 2 4 6 4 2 2" xfId="3787"/>
    <cellStyle name="Comma 2 4 6 4 3" xfId="3788"/>
    <cellStyle name="Comma 2 4 6 5" xfId="3789"/>
    <cellStyle name="Comma 2 4 6 5 2" xfId="3790"/>
    <cellStyle name="Comma 2 4 6 6" xfId="3791"/>
    <cellStyle name="Comma 2 4 6 6 2" xfId="3792"/>
    <cellStyle name="Comma 2 4 6 7" xfId="3793"/>
    <cellStyle name="Comma 2 4 7" xfId="3794"/>
    <cellStyle name="Comma 2 4 7 2" xfId="3795"/>
    <cellStyle name="Comma 2 4 7 2 2" xfId="3796"/>
    <cellStyle name="Comma 2 4 7 2 2 2" xfId="3797"/>
    <cellStyle name="Comma 2 4 7 2 3" xfId="3798"/>
    <cellStyle name="Comma 2 4 7 3" xfId="3799"/>
    <cellStyle name="Comma 2 4 7 3 2" xfId="3800"/>
    <cellStyle name="Comma 2 4 7 3 2 2" xfId="3801"/>
    <cellStyle name="Comma 2 4 7 3 3" xfId="3802"/>
    <cellStyle name="Comma 2 4 7 4" xfId="3803"/>
    <cellStyle name="Comma 2 4 7 4 2" xfId="3804"/>
    <cellStyle name="Comma 2 4 7 5" xfId="3805"/>
    <cellStyle name="Comma 2 4 7 5 2" xfId="3806"/>
    <cellStyle name="Comma 2 4 7 6" xfId="3807"/>
    <cellStyle name="Comma 2 4 8" xfId="3808"/>
    <cellStyle name="Comma 2 5" xfId="3809"/>
    <cellStyle name="Comma 2 5 10" xfId="3810"/>
    <cellStyle name="Comma 2 5 10 2" xfId="3811"/>
    <cellStyle name="Comma 2 5 11" xfId="3812"/>
    <cellStyle name="Comma 2 5 11 2" xfId="3813"/>
    <cellStyle name="Comma 2 5 12" xfId="3814"/>
    <cellStyle name="Comma 2 5 2" xfId="3815"/>
    <cellStyle name="Comma 2 5 2 10" xfId="3816"/>
    <cellStyle name="Comma 2 5 2 10 2" xfId="3817"/>
    <cellStyle name="Comma 2 5 2 11" xfId="3818"/>
    <cellStyle name="Comma 2 5 2 2" xfId="3819"/>
    <cellStyle name="Comma 2 5 2 2 10" xfId="3820"/>
    <cellStyle name="Comma 2 5 2 2 2" xfId="3821"/>
    <cellStyle name="Comma 2 5 2 2 2 2" xfId="3822"/>
    <cellStyle name="Comma 2 5 2 2 2 2 2" xfId="3823"/>
    <cellStyle name="Comma 2 5 2 2 2 2 2 2" xfId="3824"/>
    <cellStyle name="Comma 2 5 2 2 2 2 2 2 2" xfId="3825"/>
    <cellStyle name="Comma 2 5 2 2 2 2 2 2 2 2" xfId="3826"/>
    <cellStyle name="Comma 2 5 2 2 2 2 2 2 3" xfId="3827"/>
    <cellStyle name="Comma 2 5 2 2 2 2 2 3" xfId="3828"/>
    <cellStyle name="Comma 2 5 2 2 2 2 2 3 2" xfId="3829"/>
    <cellStyle name="Comma 2 5 2 2 2 2 2 3 2 2" xfId="3830"/>
    <cellStyle name="Comma 2 5 2 2 2 2 2 3 3" xfId="3831"/>
    <cellStyle name="Comma 2 5 2 2 2 2 2 4" xfId="3832"/>
    <cellStyle name="Comma 2 5 2 2 2 2 2 4 2" xfId="3833"/>
    <cellStyle name="Comma 2 5 2 2 2 2 2 5" xfId="3834"/>
    <cellStyle name="Comma 2 5 2 2 2 2 2 5 2" xfId="3835"/>
    <cellStyle name="Comma 2 5 2 2 2 2 2 6" xfId="3836"/>
    <cellStyle name="Comma 2 5 2 2 2 2 3" xfId="3837"/>
    <cellStyle name="Comma 2 5 2 2 2 2 3 2" xfId="3838"/>
    <cellStyle name="Comma 2 5 2 2 2 2 3 2 2" xfId="3839"/>
    <cellStyle name="Comma 2 5 2 2 2 2 3 3" xfId="3840"/>
    <cellStyle name="Comma 2 5 2 2 2 2 4" xfId="3841"/>
    <cellStyle name="Comma 2 5 2 2 2 2 4 2" xfId="3842"/>
    <cellStyle name="Comma 2 5 2 2 2 2 4 2 2" xfId="3843"/>
    <cellStyle name="Comma 2 5 2 2 2 2 4 3" xfId="3844"/>
    <cellStyle name="Comma 2 5 2 2 2 2 5" xfId="3845"/>
    <cellStyle name="Comma 2 5 2 2 2 2 5 2" xfId="3846"/>
    <cellStyle name="Comma 2 5 2 2 2 2 6" xfId="3847"/>
    <cellStyle name="Comma 2 5 2 2 2 2 6 2" xfId="3848"/>
    <cellStyle name="Comma 2 5 2 2 2 2 7" xfId="3849"/>
    <cellStyle name="Comma 2 5 2 2 2 3" xfId="3850"/>
    <cellStyle name="Comma 2 5 2 2 2 3 2" xfId="3851"/>
    <cellStyle name="Comma 2 5 2 2 2 3 2 2" xfId="3852"/>
    <cellStyle name="Comma 2 5 2 2 2 3 2 2 2" xfId="3853"/>
    <cellStyle name="Comma 2 5 2 2 2 3 2 3" xfId="3854"/>
    <cellStyle name="Comma 2 5 2 2 2 3 3" xfId="3855"/>
    <cellStyle name="Comma 2 5 2 2 2 3 3 2" xfId="3856"/>
    <cellStyle name="Comma 2 5 2 2 2 3 3 2 2" xfId="3857"/>
    <cellStyle name="Comma 2 5 2 2 2 3 3 3" xfId="3858"/>
    <cellStyle name="Comma 2 5 2 2 2 3 4" xfId="3859"/>
    <cellStyle name="Comma 2 5 2 2 2 3 4 2" xfId="3860"/>
    <cellStyle name="Comma 2 5 2 2 2 3 5" xfId="3861"/>
    <cellStyle name="Comma 2 5 2 2 2 3 5 2" xfId="3862"/>
    <cellStyle name="Comma 2 5 2 2 2 3 6" xfId="3863"/>
    <cellStyle name="Comma 2 5 2 2 2 4" xfId="3864"/>
    <cellStyle name="Comma 2 5 2 2 2 4 2" xfId="3865"/>
    <cellStyle name="Comma 2 5 2 2 2 4 2 2" xfId="3866"/>
    <cellStyle name="Comma 2 5 2 2 2 4 3" xfId="3867"/>
    <cellStyle name="Comma 2 5 2 2 2 5" xfId="3868"/>
    <cellStyle name="Comma 2 5 2 2 2 5 2" xfId="3869"/>
    <cellStyle name="Comma 2 5 2 2 2 5 2 2" xfId="3870"/>
    <cellStyle name="Comma 2 5 2 2 2 5 3" xfId="3871"/>
    <cellStyle name="Comma 2 5 2 2 2 6" xfId="3872"/>
    <cellStyle name="Comma 2 5 2 2 2 6 2" xfId="3873"/>
    <cellStyle name="Comma 2 5 2 2 2 7" xfId="3874"/>
    <cellStyle name="Comma 2 5 2 2 2 7 2" xfId="3875"/>
    <cellStyle name="Comma 2 5 2 2 2 8" xfId="3876"/>
    <cellStyle name="Comma 2 5 2 2 3" xfId="3877"/>
    <cellStyle name="Comma 2 5 2 2 3 2" xfId="3878"/>
    <cellStyle name="Comma 2 5 2 2 3 2 2" xfId="3879"/>
    <cellStyle name="Comma 2 5 2 2 3 2 2 2" xfId="3880"/>
    <cellStyle name="Comma 2 5 2 2 3 2 2 2 2" xfId="3881"/>
    <cellStyle name="Comma 2 5 2 2 3 2 2 3" xfId="3882"/>
    <cellStyle name="Comma 2 5 2 2 3 2 3" xfId="3883"/>
    <cellStyle name="Comma 2 5 2 2 3 2 3 2" xfId="3884"/>
    <cellStyle name="Comma 2 5 2 2 3 2 3 2 2" xfId="3885"/>
    <cellStyle name="Comma 2 5 2 2 3 2 3 3" xfId="3886"/>
    <cellStyle name="Comma 2 5 2 2 3 2 4" xfId="3887"/>
    <cellStyle name="Comma 2 5 2 2 3 2 4 2" xfId="3888"/>
    <cellStyle name="Comma 2 5 2 2 3 2 5" xfId="3889"/>
    <cellStyle name="Comma 2 5 2 2 3 2 5 2" xfId="3890"/>
    <cellStyle name="Comma 2 5 2 2 3 2 6" xfId="3891"/>
    <cellStyle name="Comma 2 5 2 2 3 3" xfId="3892"/>
    <cellStyle name="Comma 2 5 2 2 3 3 2" xfId="3893"/>
    <cellStyle name="Comma 2 5 2 2 3 3 2 2" xfId="3894"/>
    <cellStyle name="Comma 2 5 2 2 3 3 3" xfId="3895"/>
    <cellStyle name="Comma 2 5 2 2 3 4" xfId="3896"/>
    <cellStyle name="Comma 2 5 2 2 3 4 2" xfId="3897"/>
    <cellStyle name="Comma 2 5 2 2 3 4 2 2" xfId="3898"/>
    <cellStyle name="Comma 2 5 2 2 3 4 3" xfId="3899"/>
    <cellStyle name="Comma 2 5 2 2 3 5" xfId="3900"/>
    <cellStyle name="Comma 2 5 2 2 3 5 2" xfId="3901"/>
    <cellStyle name="Comma 2 5 2 2 3 6" xfId="3902"/>
    <cellStyle name="Comma 2 5 2 2 3 6 2" xfId="3903"/>
    <cellStyle name="Comma 2 5 2 2 3 7" xfId="3904"/>
    <cellStyle name="Comma 2 5 2 2 4" xfId="3905"/>
    <cellStyle name="Comma 2 5 2 2 4 2" xfId="3906"/>
    <cellStyle name="Comma 2 5 2 2 4 2 2" xfId="3907"/>
    <cellStyle name="Comma 2 5 2 2 4 2 2 2" xfId="3908"/>
    <cellStyle name="Comma 2 5 2 2 4 2 2 2 2" xfId="3909"/>
    <cellStyle name="Comma 2 5 2 2 4 2 2 3" xfId="3910"/>
    <cellStyle name="Comma 2 5 2 2 4 2 3" xfId="3911"/>
    <cellStyle name="Comma 2 5 2 2 4 2 3 2" xfId="3912"/>
    <cellStyle name="Comma 2 5 2 2 4 2 3 2 2" xfId="3913"/>
    <cellStyle name="Comma 2 5 2 2 4 2 3 3" xfId="3914"/>
    <cellStyle name="Comma 2 5 2 2 4 2 4" xfId="3915"/>
    <cellStyle name="Comma 2 5 2 2 4 2 4 2" xfId="3916"/>
    <cellStyle name="Comma 2 5 2 2 4 2 5" xfId="3917"/>
    <cellStyle name="Comma 2 5 2 2 4 2 5 2" xfId="3918"/>
    <cellStyle name="Comma 2 5 2 2 4 2 6" xfId="3919"/>
    <cellStyle name="Comma 2 5 2 2 4 3" xfId="3920"/>
    <cellStyle name="Comma 2 5 2 2 4 3 2" xfId="3921"/>
    <cellStyle name="Comma 2 5 2 2 4 3 2 2" xfId="3922"/>
    <cellStyle name="Comma 2 5 2 2 4 3 3" xfId="3923"/>
    <cellStyle name="Comma 2 5 2 2 4 4" xfId="3924"/>
    <cellStyle name="Comma 2 5 2 2 4 4 2" xfId="3925"/>
    <cellStyle name="Comma 2 5 2 2 4 4 2 2" xfId="3926"/>
    <cellStyle name="Comma 2 5 2 2 4 4 3" xfId="3927"/>
    <cellStyle name="Comma 2 5 2 2 4 5" xfId="3928"/>
    <cellStyle name="Comma 2 5 2 2 4 5 2" xfId="3929"/>
    <cellStyle name="Comma 2 5 2 2 4 6" xfId="3930"/>
    <cellStyle name="Comma 2 5 2 2 4 6 2" xfId="3931"/>
    <cellStyle name="Comma 2 5 2 2 4 7" xfId="3932"/>
    <cellStyle name="Comma 2 5 2 2 5" xfId="3933"/>
    <cellStyle name="Comma 2 5 2 2 5 2" xfId="3934"/>
    <cellStyle name="Comma 2 5 2 2 5 2 2" xfId="3935"/>
    <cellStyle name="Comma 2 5 2 2 5 2 2 2" xfId="3936"/>
    <cellStyle name="Comma 2 5 2 2 5 2 3" xfId="3937"/>
    <cellStyle name="Comma 2 5 2 2 5 3" xfId="3938"/>
    <cellStyle name="Comma 2 5 2 2 5 3 2" xfId="3939"/>
    <cellStyle name="Comma 2 5 2 2 5 3 2 2" xfId="3940"/>
    <cellStyle name="Comma 2 5 2 2 5 3 3" xfId="3941"/>
    <cellStyle name="Comma 2 5 2 2 5 4" xfId="3942"/>
    <cellStyle name="Comma 2 5 2 2 5 4 2" xfId="3943"/>
    <cellStyle name="Comma 2 5 2 2 5 5" xfId="3944"/>
    <cellStyle name="Comma 2 5 2 2 5 5 2" xfId="3945"/>
    <cellStyle name="Comma 2 5 2 2 5 6" xfId="3946"/>
    <cellStyle name="Comma 2 5 2 2 6" xfId="3947"/>
    <cellStyle name="Comma 2 5 2 2 6 2" xfId="3948"/>
    <cellStyle name="Comma 2 5 2 2 6 2 2" xfId="3949"/>
    <cellStyle name="Comma 2 5 2 2 6 3" xfId="3950"/>
    <cellStyle name="Comma 2 5 2 2 7" xfId="3951"/>
    <cellStyle name="Comma 2 5 2 2 7 2" xfId="3952"/>
    <cellStyle name="Comma 2 5 2 2 7 2 2" xfId="3953"/>
    <cellStyle name="Comma 2 5 2 2 7 3" xfId="3954"/>
    <cellStyle name="Comma 2 5 2 2 8" xfId="3955"/>
    <cellStyle name="Comma 2 5 2 2 8 2" xfId="3956"/>
    <cellStyle name="Comma 2 5 2 2 9" xfId="3957"/>
    <cellStyle name="Comma 2 5 2 2 9 2" xfId="3958"/>
    <cellStyle name="Comma 2 5 2 3" xfId="3959"/>
    <cellStyle name="Comma 2 5 2 3 2" xfId="3960"/>
    <cellStyle name="Comma 2 5 2 3 2 2" xfId="3961"/>
    <cellStyle name="Comma 2 5 2 3 2 2 2" xfId="3962"/>
    <cellStyle name="Comma 2 5 2 3 2 2 2 2" xfId="3963"/>
    <cellStyle name="Comma 2 5 2 3 2 2 2 2 2" xfId="3964"/>
    <cellStyle name="Comma 2 5 2 3 2 2 2 3" xfId="3965"/>
    <cellStyle name="Comma 2 5 2 3 2 2 3" xfId="3966"/>
    <cellStyle name="Comma 2 5 2 3 2 2 3 2" xfId="3967"/>
    <cellStyle name="Comma 2 5 2 3 2 2 3 2 2" xfId="3968"/>
    <cellStyle name="Comma 2 5 2 3 2 2 3 3" xfId="3969"/>
    <cellStyle name="Comma 2 5 2 3 2 2 4" xfId="3970"/>
    <cellStyle name="Comma 2 5 2 3 2 2 4 2" xfId="3971"/>
    <cellStyle name="Comma 2 5 2 3 2 2 5" xfId="3972"/>
    <cellStyle name="Comma 2 5 2 3 2 2 5 2" xfId="3973"/>
    <cellStyle name="Comma 2 5 2 3 2 2 6" xfId="3974"/>
    <cellStyle name="Comma 2 5 2 3 2 3" xfId="3975"/>
    <cellStyle name="Comma 2 5 2 3 2 3 2" xfId="3976"/>
    <cellStyle name="Comma 2 5 2 3 2 3 2 2" xfId="3977"/>
    <cellStyle name="Comma 2 5 2 3 2 3 3" xfId="3978"/>
    <cellStyle name="Comma 2 5 2 3 2 4" xfId="3979"/>
    <cellStyle name="Comma 2 5 2 3 2 4 2" xfId="3980"/>
    <cellStyle name="Comma 2 5 2 3 2 4 2 2" xfId="3981"/>
    <cellStyle name="Comma 2 5 2 3 2 4 3" xfId="3982"/>
    <cellStyle name="Comma 2 5 2 3 2 5" xfId="3983"/>
    <cellStyle name="Comma 2 5 2 3 2 5 2" xfId="3984"/>
    <cellStyle name="Comma 2 5 2 3 2 6" xfId="3985"/>
    <cellStyle name="Comma 2 5 2 3 2 6 2" xfId="3986"/>
    <cellStyle name="Comma 2 5 2 3 2 7" xfId="3987"/>
    <cellStyle name="Comma 2 5 2 3 3" xfId="3988"/>
    <cellStyle name="Comma 2 5 2 3 3 2" xfId="3989"/>
    <cellStyle name="Comma 2 5 2 3 3 2 2" xfId="3990"/>
    <cellStyle name="Comma 2 5 2 3 3 2 2 2" xfId="3991"/>
    <cellStyle name="Comma 2 5 2 3 3 2 3" xfId="3992"/>
    <cellStyle name="Comma 2 5 2 3 3 3" xfId="3993"/>
    <cellStyle name="Comma 2 5 2 3 3 3 2" xfId="3994"/>
    <cellStyle name="Comma 2 5 2 3 3 3 2 2" xfId="3995"/>
    <cellStyle name="Comma 2 5 2 3 3 3 3" xfId="3996"/>
    <cellStyle name="Comma 2 5 2 3 3 4" xfId="3997"/>
    <cellStyle name="Comma 2 5 2 3 3 4 2" xfId="3998"/>
    <cellStyle name="Comma 2 5 2 3 3 5" xfId="3999"/>
    <cellStyle name="Comma 2 5 2 3 3 5 2" xfId="4000"/>
    <cellStyle name="Comma 2 5 2 3 3 6" xfId="4001"/>
    <cellStyle name="Comma 2 5 2 3 4" xfId="4002"/>
    <cellStyle name="Comma 2 5 2 3 4 2" xfId="4003"/>
    <cellStyle name="Comma 2 5 2 3 4 2 2" xfId="4004"/>
    <cellStyle name="Comma 2 5 2 3 4 3" xfId="4005"/>
    <cellStyle name="Comma 2 5 2 3 5" xfId="4006"/>
    <cellStyle name="Comma 2 5 2 3 5 2" xfId="4007"/>
    <cellStyle name="Comma 2 5 2 3 5 2 2" xfId="4008"/>
    <cellStyle name="Comma 2 5 2 3 5 3" xfId="4009"/>
    <cellStyle name="Comma 2 5 2 3 6" xfId="4010"/>
    <cellStyle name="Comma 2 5 2 3 6 2" xfId="4011"/>
    <cellStyle name="Comma 2 5 2 3 7" xfId="4012"/>
    <cellStyle name="Comma 2 5 2 3 7 2" xfId="4013"/>
    <cellStyle name="Comma 2 5 2 3 8" xfId="4014"/>
    <cellStyle name="Comma 2 5 2 4" xfId="4015"/>
    <cellStyle name="Comma 2 5 2 4 2" xfId="4016"/>
    <cellStyle name="Comma 2 5 2 4 2 2" xfId="4017"/>
    <cellStyle name="Comma 2 5 2 4 2 2 2" xfId="4018"/>
    <cellStyle name="Comma 2 5 2 4 2 2 2 2" xfId="4019"/>
    <cellStyle name="Comma 2 5 2 4 2 2 3" xfId="4020"/>
    <cellStyle name="Comma 2 5 2 4 2 3" xfId="4021"/>
    <cellStyle name="Comma 2 5 2 4 2 3 2" xfId="4022"/>
    <cellStyle name="Comma 2 5 2 4 2 3 2 2" xfId="4023"/>
    <cellStyle name="Comma 2 5 2 4 2 3 3" xfId="4024"/>
    <cellStyle name="Comma 2 5 2 4 2 4" xfId="4025"/>
    <cellStyle name="Comma 2 5 2 4 2 4 2" xfId="4026"/>
    <cellStyle name="Comma 2 5 2 4 2 5" xfId="4027"/>
    <cellStyle name="Comma 2 5 2 4 2 5 2" xfId="4028"/>
    <cellStyle name="Comma 2 5 2 4 2 6" xfId="4029"/>
    <cellStyle name="Comma 2 5 2 4 3" xfId="4030"/>
    <cellStyle name="Comma 2 5 2 4 3 2" xfId="4031"/>
    <cellStyle name="Comma 2 5 2 4 3 2 2" xfId="4032"/>
    <cellStyle name="Comma 2 5 2 4 3 3" xfId="4033"/>
    <cellStyle name="Comma 2 5 2 4 4" xfId="4034"/>
    <cellStyle name="Comma 2 5 2 4 4 2" xfId="4035"/>
    <cellStyle name="Comma 2 5 2 4 4 2 2" xfId="4036"/>
    <cellStyle name="Comma 2 5 2 4 4 3" xfId="4037"/>
    <cellStyle name="Comma 2 5 2 4 5" xfId="4038"/>
    <cellStyle name="Comma 2 5 2 4 5 2" xfId="4039"/>
    <cellStyle name="Comma 2 5 2 4 6" xfId="4040"/>
    <cellStyle name="Comma 2 5 2 4 6 2" xfId="4041"/>
    <cellStyle name="Comma 2 5 2 4 7" xfId="4042"/>
    <cellStyle name="Comma 2 5 2 5" xfId="4043"/>
    <cellStyle name="Comma 2 5 2 5 2" xfId="4044"/>
    <cellStyle name="Comma 2 5 2 5 2 2" xfId="4045"/>
    <cellStyle name="Comma 2 5 2 5 2 2 2" xfId="4046"/>
    <cellStyle name="Comma 2 5 2 5 2 2 2 2" xfId="4047"/>
    <cellStyle name="Comma 2 5 2 5 2 2 3" xfId="4048"/>
    <cellStyle name="Comma 2 5 2 5 2 3" xfId="4049"/>
    <cellStyle name="Comma 2 5 2 5 2 3 2" xfId="4050"/>
    <cellStyle name="Comma 2 5 2 5 2 3 2 2" xfId="4051"/>
    <cellStyle name="Comma 2 5 2 5 2 3 3" xfId="4052"/>
    <cellStyle name="Comma 2 5 2 5 2 4" xfId="4053"/>
    <cellStyle name="Comma 2 5 2 5 2 4 2" xfId="4054"/>
    <cellStyle name="Comma 2 5 2 5 2 5" xfId="4055"/>
    <cellStyle name="Comma 2 5 2 5 2 5 2" xfId="4056"/>
    <cellStyle name="Comma 2 5 2 5 2 6" xfId="4057"/>
    <cellStyle name="Comma 2 5 2 5 3" xfId="4058"/>
    <cellStyle name="Comma 2 5 2 5 3 2" xfId="4059"/>
    <cellStyle name="Comma 2 5 2 5 3 2 2" xfId="4060"/>
    <cellStyle name="Comma 2 5 2 5 3 3" xfId="4061"/>
    <cellStyle name="Comma 2 5 2 5 4" xfId="4062"/>
    <cellStyle name="Comma 2 5 2 5 4 2" xfId="4063"/>
    <cellStyle name="Comma 2 5 2 5 4 2 2" xfId="4064"/>
    <cellStyle name="Comma 2 5 2 5 4 3" xfId="4065"/>
    <cellStyle name="Comma 2 5 2 5 5" xfId="4066"/>
    <cellStyle name="Comma 2 5 2 5 5 2" xfId="4067"/>
    <cellStyle name="Comma 2 5 2 5 6" xfId="4068"/>
    <cellStyle name="Comma 2 5 2 5 6 2" xfId="4069"/>
    <cellStyle name="Comma 2 5 2 5 7" xfId="4070"/>
    <cellStyle name="Comma 2 5 2 6" xfId="4071"/>
    <cellStyle name="Comma 2 5 2 6 2" xfId="4072"/>
    <cellStyle name="Comma 2 5 2 6 2 2" xfId="4073"/>
    <cellStyle name="Comma 2 5 2 6 2 2 2" xfId="4074"/>
    <cellStyle name="Comma 2 5 2 6 2 3" xfId="4075"/>
    <cellStyle name="Comma 2 5 2 6 3" xfId="4076"/>
    <cellStyle name="Comma 2 5 2 6 3 2" xfId="4077"/>
    <cellStyle name="Comma 2 5 2 6 3 2 2" xfId="4078"/>
    <cellStyle name="Comma 2 5 2 6 3 3" xfId="4079"/>
    <cellStyle name="Comma 2 5 2 6 4" xfId="4080"/>
    <cellStyle name="Comma 2 5 2 6 4 2" xfId="4081"/>
    <cellStyle name="Comma 2 5 2 6 5" xfId="4082"/>
    <cellStyle name="Comma 2 5 2 6 5 2" xfId="4083"/>
    <cellStyle name="Comma 2 5 2 6 6" xfId="4084"/>
    <cellStyle name="Comma 2 5 2 7" xfId="4085"/>
    <cellStyle name="Comma 2 5 2 7 2" xfId="4086"/>
    <cellStyle name="Comma 2 5 2 7 2 2" xfId="4087"/>
    <cellStyle name="Comma 2 5 2 7 3" xfId="4088"/>
    <cellStyle name="Comma 2 5 2 8" xfId="4089"/>
    <cellStyle name="Comma 2 5 2 8 2" xfId="4090"/>
    <cellStyle name="Comma 2 5 2 8 2 2" xfId="4091"/>
    <cellStyle name="Comma 2 5 2 8 3" xfId="4092"/>
    <cellStyle name="Comma 2 5 2 9" xfId="4093"/>
    <cellStyle name="Comma 2 5 2 9 2" xfId="4094"/>
    <cellStyle name="Comma 2 5 3" xfId="4095"/>
    <cellStyle name="Comma 2 5 3 10" xfId="4096"/>
    <cellStyle name="Comma 2 5 3 2" xfId="4097"/>
    <cellStyle name="Comma 2 5 3 2 2" xfId="4098"/>
    <cellStyle name="Comma 2 5 3 2 2 2" xfId="4099"/>
    <cellStyle name="Comma 2 5 3 2 2 2 2" xfId="4100"/>
    <cellStyle name="Comma 2 5 3 2 2 2 2 2" xfId="4101"/>
    <cellStyle name="Comma 2 5 3 2 2 2 2 2 2" xfId="4102"/>
    <cellStyle name="Comma 2 5 3 2 2 2 2 3" xfId="4103"/>
    <cellStyle name="Comma 2 5 3 2 2 2 3" xfId="4104"/>
    <cellStyle name="Comma 2 5 3 2 2 2 3 2" xfId="4105"/>
    <cellStyle name="Comma 2 5 3 2 2 2 3 2 2" xfId="4106"/>
    <cellStyle name="Comma 2 5 3 2 2 2 3 3" xfId="4107"/>
    <cellStyle name="Comma 2 5 3 2 2 2 4" xfId="4108"/>
    <cellStyle name="Comma 2 5 3 2 2 2 4 2" xfId="4109"/>
    <cellStyle name="Comma 2 5 3 2 2 2 5" xfId="4110"/>
    <cellStyle name="Comma 2 5 3 2 2 2 5 2" xfId="4111"/>
    <cellStyle name="Comma 2 5 3 2 2 2 6" xfId="4112"/>
    <cellStyle name="Comma 2 5 3 2 2 3" xfId="4113"/>
    <cellStyle name="Comma 2 5 3 2 2 3 2" xfId="4114"/>
    <cellStyle name="Comma 2 5 3 2 2 3 2 2" xfId="4115"/>
    <cellStyle name="Comma 2 5 3 2 2 3 3" xfId="4116"/>
    <cellStyle name="Comma 2 5 3 2 2 4" xfId="4117"/>
    <cellStyle name="Comma 2 5 3 2 2 4 2" xfId="4118"/>
    <cellStyle name="Comma 2 5 3 2 2 4 2 2" xfId="4119"/>
    <cellStyle name="Comma 2 5 3 2 2 4 3" xfId="4120"/>
    <cellStyle name="Comma 2 5 3 2 2 5" xfId="4121"/>
    <cellStyle name="Comma 2 5 3 2 2 5 2" xfId="4122"/>
    <cellStyle name="Comma 2 5 3 2 2 6" xfId="4123"/>
    <cellStyle name="Comma 2 5 3 2 2 6 2" xfId="4124"/>
    <cellStyle name="Comma 2 5 3 2 2 7" xfId="4125"/>
    <cellStyle name="Comma 2 5 3 2 3" xfId="4126"/>
    <cellStyle name="Comma 2 5 3 2 3 2" xfId="4127"/>
    <cellStyle name="Comma 2 5 3 2 3 2 2" xfId="4128"/>
    <cellStyle name="Comma 2 5 3 2 3 2 2 2" xfId="4129"/>
    <cellStyle name="Comma 2 5 3 2 3 2 3" xfId="4130"/>
    <cellStyle name="Comma 2 5 3 2 3 3" xfId="4131"/>
    <cellStyle name="Comma 2 5 3 2 3 3 2" xfId="4132"/>
    <cellStyle name="Comma 2 5 3 2 3 3 2 2" xfId="4133"/>
    <cellStyle name="Comma 2 5 3 2 3 3 3" xfId="4134"/>
    <cellStyle name="Comma 2 5 3 2 3 4" xfId="4135"/>
    <cellStyle name="Comma 2 5 3 2 3 4 2" xfId="4136"/>
    <cellStyle name="Comma 2 5 3 2 3 5" xfId="4137"/>
    <cellStyle name="Comma 2 5 3 2 3 5 2" xfId="4138"/>
    <cellStyle name="Comma 2 5 3 2 3 6" xfId="4139"/>
    <cellStyle name="Comma 2 5 3 2 4" xfId="4140"/>
    <cellStyle name="Comma 2 5 3 2 4 2" xfId="4141"/>
    <cellStyle name="Comma 2 5 3 2 4 2 2" xfId="4142"/>
    <cellStyle name="Comma 2 5 3 2 4 3" xfId="4143"/>
    <cellStyle name="Comma 2 5 3 2 5" xfId="4144"/>
    <cellStyle name="Comma 2 5 3 2 5 2" xfId="4145"/>
    <cellStyle name="Comma 2 5 3 2 5 2 2" xfId="4146"/>
    <cellStyle name="Comma 2 5 3 2 5 3" xfId="4147"/>
    <cellStyle name="Comma 2 5 3 2 6" xfId="4148"/>
    <cellStyle name="Comma 2 5 3 2 6 2" xfId="4149"/>
    <cellStyle name="Comma 2 5 3 2 7" xfId="4150"/>
    <cellStyle name="Comma 2 5 3 2 7 2" xfId="4151"/>
    <cellStyle name="Comma 2 5 3 2 8" xfId="4152"/>
    <cellStyle name="Comma 2 5 3 3" xfId="4153"/>
    <cellStyle name="Comma 2 5 3 3 2" xfId="4154"/>
    <cellStyle name="Comma 2 5 3 3 2 2" xfId="4155"/>
    <cellStyle name="Comma 2 5 3 3 2 2 2" xfId="4156"/>
    <cellStyle name="Comma 2 5 3 3 2 2 2 2" xfId="4157"/>
    <cellStyle name="Comma 2 5 3 3 2 2 3" xfId="4158"/>
    <cellStyle name="Comma 2 5 3 3 2 3" xfId="4159"/>
    <cellStyle name="Comma 2 5 3 3 2 3 2" xfId="4160"/>
    <cellStyle name="Comma 2 5 3 3 2 3 2 2" xfId="4161"/>
    <cellStyle name="Comma 2 5 3 3 2 3 3" xfId="4162"/>
    <cellStyle name="Comma 2 5 3 3 2 4" xfId="4163"/>
    <cellStyle name="Comma 2 5 3 3 2 4 2" xfId="4164"/>
    <cellStyle name="Comma 2 5 3 3 2 5" xfId="4165"/>
    <cellStyle name="Comma 2 5 3 3 2 5 2" xfId="4166"/>
    <cellStyle name="Comma 2 5 3 3 2 6" xfId="4167"/>
    <cellStyle name="Comma 2 5 3 3 3" xfId="4168"/>
    <cellStyle name="Comma 2 5 3 3 3 2" xfId="4169"/>
    <cellStyle name="Comma 2 5 3 3 3 2 2" xfId="4170"/>
    <cellStyle name="Comma 2 5 3 3 3 3" xfId="4171"/>
    <cellStyle name="Comma 2 5 3 3 4" xfId="4172"/>
    <cellStyle name="Comma 2 5 3 3 4 2" xfId="4173"/>
    <cellStyle name="Comma 2 5 3 3 4 2 2" xfId="4174"/>
    <cellStyle name="Comma 2 5 3 3 4 3" xfId="4175"/>
    <cellStyle name="Comma 2 5 3 3 5" xfId="4176"/>
    <cellStyle name="Comma 2 5 3 3 5 2" xfId="4177"/>
    <cellStyle name="Comma 2 5 3 3 6" xfId="4178"/>
    <cellStyle name="Comma 2 5 3 3 6 2" xfId="4179"/>
    <cellStyle name="Comma 2 5 3 3 7" xfId="4180"/>
    <cellStyle name="Comma 2 5 3 4" xfId="4181"/>
    <cellStyle name="Comma 2 5 3 4 2" xfId="4182"/>
    <cellStyle name="Comma 2 5 3 4 2 2" xfId="4183"/>
    <cellStyle name="Comma 2 5 3 4 2 2 2" xfId="4184"/>
    <cellStyle name="Comma 2 5 3 4 2 2 2 2" xfId="4185"/>
    <cellStyle name="Comma 2 5 3 4 2 2 3" xfId="4186"/>
    <cellStyle name="Comma 2 5 3 4 2 3" xfId="4187"/>
    <cellStyle name="Comma 2 5 3 4 2 3 2" xfId="4188"/>
    <cellStyle name="Comma 2 5 3 4 2 3 2 2" xfId="4189"/>
    <cellStyle name="Comma 2 5 3 4 2 3 3" xfId="4190"/>
    <cellStyle name="Comma 2 5 3 4 2 4" xfId="4191"/>
    <cellStyle name="Comma 2 5 3 4 2 4 2" xfId="4192"/>
    <cellStyle name="Comma 2 5 3 4 2 5" xfId="4193"/>
    <cellStyle name="Comma 2 5 3 4 2 5 2" xfId="4194"/>
    <cellStyle name="Comma 2 5 3 4 2 6" xfId="4195"/>
    <cellStyle name="Comma 2 5 3 4 3" xfId="4196"/>
    <cellStyle name="Comma 2 5 3 4 3 2" xfId="4197"/>
    <cellStyle name="Comma 2 5 3 4 3 2 2" xfId="4198"/>
    <cellStyle name="Comma 2 5 3 4 3 3" xfId="4199"/>
    <cellStyle name="Comma 2 5 3 4 4" xfId="4200"/>
    <cellStyle name="Comma 2 5 3 4 4 2" xfId="4201"/>
    <cellStyle name="Comma 2 5 3 4 4 2 2" xfId="4202"/>
    <cellStyle name="Comma 2 5 3 4 4 3" xfId="4203"/>
    <cellStyle name="Comma 2 5 3 4 5" xfId="4204"/>
    <cellStyle name="Comma 2 5 3 4 5 2" xfId="4205"/>
    <cellStyle name="Comma 2 5 3 4 6" xfId="4206"/>
    <cellStyle name="Comma 2 5 3 4 6 2" xfId="4207"/>
    <cellStyle name="Comma 2 5 3 4 7" xfId="4208"/>
    <cellStyle name="Comma 2 5 3 5" xfId="4209"/>
    <cellStyle name="Comma 2 5 3 5 2" xfId="4210"/>
    <cellStyle name="Comma 2 5 3 5 2 2" xfId="4211"/>
    <cellStyle name="Comma 2 5 3 5 2 2 2" xfId="4212"/>
    <cellStyle name="Comma 2 5 3 5 2 3" xfId="4213"/>
    <cellStyle name="Comma 2 5 3 5 3" xfId="4214"/>
    <cellStyle name="Comma 2 5 3 5 3 2" xfId="4215"/>
    <cellStyle name="Comma 2 5 3 5 3 2 2" xfId="4216"/>
    <cellStyle name="Comma 2 5 3 5 3 3" xfId="4217"/>
    <cellStyle name="Comma 2 5 3 5 4" xfId="4218"/>
    <cellStyle name="Comma 2 5 3 5 4 2" xfId="4219"/>
    <cellStyle name="Comma 2 5 3 5 5" xfId="4220"/>
    <cellStyle name="Comma 2 5 3 5 5 2" xfId="4221"/>
    <cellStyle name="Comma 2 5 3 5 6" xfId="4222"/>
    <cellStyle name="Comma 2 5 3 6" xfId="4223"/>
    <cellStyle name="Comma 2 5 3 6 2" xfId="4224"/>
    <cellStyle name="Comma 2 5 3 6 2 2" xfId="4225"/>
    <cellStyle name="Comma 2 5 3 6 3" xfId="4226"/>
    <cellStyle name="Comma 2 5 3 7" xfId="4227"/>
    <cellStyle name="Comma 2 5 3 7 2" xfId="4228"/>
    <cellStyle name="Comma 2 5 3 7 2 2" xfId="4229"/>
    <cellStyle name="Comma 2 5 3 7 3" xfId="4230"/>
    <cellStyle name="Comma 2 5 3 8" xfId="4231"/>
    <cellStyle name="Comma 2 5 3 8 2" xfId="4232"/>
    <cellStyle name="Comma 2 5 3 9" xfId="4233"/>
    <cellStyle name="Comma 2 5 3 9 2" xfId="4234"/>
    <cellStyle name="Comma 2 5 4" xfId="4235"/>
    <cellStyle name="Comma 2 5 4 2" xfId="4236"/>
    <cellStyle name="Comma 2 5 4 2 2" xfId="4237"/>
    <cellStyle name="Comma 2 5 4 2 2 2" xfId="4238"/>
    <cellStyle name="Comma 2 5 4 2 2 2 2" xfId="4239"/>
    <cellStyle name="Comma 2 5 4 2 2 2 2 2" xfId="4240"/>
    <cellStyle name="Comma 2 5 4 2 2 2 3" xfId="4241"/>
    <cellStyle name="Comma 2 5 4 2 2 3" xfId="4242"/>
    <cellStyle name="Comma 2 5 4 2 2 3 2" xfId="4243"/>
    <cellStyle name="Comma 2 5 4 2 2 3 2 2" xfId="4244"/>
    <cellStyle name="Comma 2 5 4 2 2 3 3" xfId="4245"/>
    <cellStyle name="Comma 2 5 4 2 2 4" xfId="4246"/>
    <cellStyle name="Comma 2 5 4 2 2 4 2" xfId="4247"/>
    <cellStyle name="Comma 2 5 4 2 2 5" xfId="4248"/>
    <cellStyle name="Comma 2 5 4 2 2 5 2" xfId="4249"/>
    <cellStyle name="Comma 2 5 4 2 2 6" xfId="4250"/>
    <cellStyle name="Comma 2 5 4 2 3" xfId="4251"/>
    <cellStyle name="Comma 2 5 4 2 3 2" xfId="4252"/>
    <cellStyle name="Comma 2 5 4 2 3 2 2" xfId="4253"/>
    <cellStyle name="Comma 2 5 4 2 3 3" xfId="4254"/>
    <cellStyle name="Comma 2 5 4 2 4" xfId="4255"/>
    <cellStyle name="Comma 2 5 4 2 4 2" xfId="4256"/>
    <cellStyle name="Comma 2 5 4 2 4 2 2" xfId="4257"/>
    <cellStyle name="Comma 2 5 4 2 4 3" xfId="4258"/>
    <cellStyle name="Comma 2 5 4 2 5" xfId="4259"/>
    <cellStyle name="Comma 2 5 4 2 5 2" xfId="4260"/>
    <cellStyle name="Comma 2 5 4 2 6" xfId="4261"/>
    <cellStyle name="Comma 2 5 4 2 6 2" xfId="4262"/>
    <cellStyle name="Comma 2 5 4 2 7" xfId="4263"/>
    <cellStyle name="Comma 2 5 4 3" xfId="4264"/>
    <cellStyle name="Comma 2 5 4 3 2" xfId="4265"/>
    <cellStyle name="Comma 2 5 4 3 2 2" xfId="4266"/>
    <cellStyle name="Comma 2 5 4 3 2 2 2" xfId="4267"/>
    <cellStyle name="Comma 2 5 4 3 2 3" xfId="4268"/>
    <cellStyle name="Comma 2 5 4 3 3" xfId="4269"/>
    <cellStyle name="Comma 2 5 4 3 3 2" xfId="4270"/>
    <cellStyle name="Comma 2 5 4 3 3 2 2" xfId="4271"/>
    <cellStyle name="Comma 2 5 4 3 3 3" xfId="4272"/>
    <cellStyle name="Comma 2 5 4 3 4" xfId="4273"/>
    <cellStyle name="Comma 2 5 4 3 4 2" xfId="4274"/>
    <cellStyle name="Comma 2 5 4 3 5" xfId="4275"/>
    <cellStyle name="Comma 2 5 4 3 5 2" xfId="4276"/>
    <cellStyle name="Comma 2 5 4 3 6" xfId="4277"/>
    <cellStyle name="Comma 2 5 4 4" xfId="4278"/>
    <cellStyle name="Comma 2 5 4 4 2" xfId="4279"/>
    <cellStyle name="Comma 2 5 4 4 2 2" xfId="4280"/>
    <cellStyle name="Comma 2 5 4 4 3" xfId="4281"/>
    <cellStyle name="Comma 2 5 4 5" xfId="4282"/>
    <cellStyle name="Comma 2 5 4 5 2" xfId="4283"/>
    <cellStyle name="Comma 2 5 4 5 2 2" xfId="4284"/>
    <cellStyle name="Comma 2 5 4 5 3" xfId="4285"/>
    <cellStyle name="Comma 2 5 4 6" xfId="4286"/>
    <cellStyle name="Comma 2 5 4 6 2" xfId="4287"/>
    <cellStyle name="Comma 2 5 4 7" xfId="4288"/>
    <cellStyle name="Comma 2 5 4 7 2" xfId="4289"/>
    <cellStyle name="Comma 2 5 4 8" xfId="4290"/>
    <cellStyle name="Comma 2 5 5" xfId="4291"/>
    <cellStyle name="Comma 2 5 5 2" xfId="4292"/>
    <cellStyle name="Comma 2 5 5 2 2" xfId="4293"/>
    <cellStyle name="Comma 2 5 5 2 2 2" xfId="4294"/>
    <cellStyle name="Comma 2 5 5 2 2 2 2" xfId="4295"/>
    <cellStyle name="Comma 2 5 5 2 2 3" xfId="4296"/>
    <cellStyle name="Comma 2 5 5 2 3" xfId="4297"/>
    <cellStyle name="Comma 2 5 5 2 3 2" xfId="4298"/>
    <cellStyle name="Comma 2 5 5 2 3 2 2" xfId="4299"/>
    <cellStyle name="Comma 2 5 5 2 3 3" xfId="4300"/>
    <cellStyle name="Comma 2 5 5 2 4" xfId="4301"/>
    <cellStyle name="Comma 2 5 5 2 4 2" xfId="4302"/>
    <cellStyle name="Comma 2 5 5 2 5" xfId="4303"/>
    <cellStyle name="Comma 2 5 5 2 5 2" xfId="4304"/>
    <cellStyle name="Comma 2 5 5 2 6" xfId="4305"/>
    <cellStyle name="Comma 2 5 5 3" xfId="4306"/>
    <cellStyle name="Comma 2 5 5 3 2" xfId="4307"/>
    <cellStyle name="Comma 2 5 5 3 2 2" xfId="4308"/>
    <cellStyle name="Comma 2 5 5 3 3" xfId="4309"/>
    <cellStyle name="Comma 2 5 5 4" xfId="4310"/>
    <cellStyle name="Comma 2 5 5 4 2" xfId="4311"/>
    <cellStyle name="Comma 2 5 5 4 2 2" xfId="4312"/>
    <cellStyle name="Comma 2 5 5 4 3" xfId="4313"/>
    <cellStyle name="Comma 2 5 5 5" xfId="4314"/>
    <cellStyle name="Comma 2 5 5 5 2" xfId="4315"/>
    <cellStyle name="Comma 2 5 5 6" xfId="4316"/>
    <cellStyle name="Comma 2 5 5 6 2" xfId="4317"/>
    <cellStyle name="Comma 2 5 5 7" xfId="4318"/>
    <cellStyle name="Comma 2 5 6" xfId="4319"/>
    <cellStyle name="Comma 2 5 6 2" xfId="4320"/>
    <cellStyle name="Comma 2 5 6 2 2" xfId="4321"/>
    <cellStyle name="Comma 2 5 6 2 2 2" xfId="4322"/>
    <cellStyle name="Comma 2 5 6 2 2 2 2" xfId="4323"/>
    <cellStyle name="Comma 2 5 6 2 2 3" xfId="4324"/>
    <cellStyle name="Comma 2 5 6 2 3" xfId="4325"/>
    <cellStyle name="Comma 2 5 6 2 3 2" xfId="4326"/>
    <cellStyle name="Comma 2 5 6 2 3 2 2" xfId="4327"/>
    <cellStyle name="Comma 2 5 6 2 3 3" xfId="4328"/>
    <cellStyle name="Comma 2 5 6 2 4" xfId="4329"/>
    <cellStyle name="Comma 2 5 6 2 4 2" xfId="4330"/>
    <cellStyle name="Comma 2 5 6 2 5" xfId="4331"/>
    <cellStyle name="Comma 2 5 6 2 5 2" xfId="4332"/>
    <cellStyle name="Comma 2 5 6 2 6" xfId="4333"/>
    <cellStyle name="Comma 2 5 6 3" xfId="4334"/>
    <cellStyle name="Comma 2 5 6 3 2" xfId="4335"/>
    <cellStyle name="Comma 2 5 6 3 2 2" xfId="4336"/>
    <cellStyle name="Comma 2 5 6 3 3" xfId="4337"/>
    <cellStyle name="Comma 2 5 6 4" xfId="4338"/>
    <cellStyle name="Comma 2 5 6 4 2" xfId="4339"/>
    <cellStyle name="Comma 2 5 6 4 2 2" xfId="4340"/>
    <cellStyle name="Comma 2 5 6 4 3" xfId="4341"/>
    <cellStyle name="Comma 2 5 6 5" xfId="4342"/>
    <cellStyle name="Comma 2 5 6 5 2" xfId="4343"/>
    <cellStyle name="Comma 2 5 6 6" xfId="4344"/>
    <cellStyle name="Comma 2 5 6 6 2" xfId="4345"/>
    <cellStyle name="Comma 2 5 6 7" xfId="4346"/>
    <cellStyle name="Comma 2 5 7" xfId="4347"/>
    <cellStyle name="Comma 2 5 7 2" xfId="4348"/>
    <cellStyle name="Comma 2 5 7 2 2" xfId="4349"/>
    <cellStyle name="Comma 2 5 7 2 2 2" xfId="4350"/>
    <cellStyle name="Comma 2 5 7 2 3" xfId="4351"/>
    <cellStyle name="Comma 2 5 7 3" xfId="4352"/>
    <cellStyle name="Comma 2 5 7 3 2" xfId="4353"/>
    <cellStyle name="Comma 2 5 7 3 2 2" xfId="4354"/>
    <cellStyle name="Comma 2 5 7 3 3" xfId="4355"/>
    <cellStyle name="Comma 2 5 7 4" xfId="4356"/>
    <cellStyle name="Comma 2 5 7 4 2" xfId="4357"/>
    <cellStyle name="Comma 2 5 7 5" xfId="4358"/>
    <cellStyle name="Comma 2 5 7 5 2" xfId="4359"/>
    <cellStyle name="Comma 2 5 7 6" xfId="4360"/>
    <cellStyle name="Comma 2 5 8" xfId="4361"/>
    <cellStyle name="Comma 2 5 8 2" xfId="4362"/>
    <cellStyle name="Comma 2 5 8 2 2" xfId="4363"/>
    <cellStyle name="Comma 2 5 8 3" xfId="4364"/>
    <cellStyle name="Comma 2 5 9" xfId="4365"/>
    <cellStyle name="Comma 2 5 9 2" xfId="4366"/>
    <cellStyle name="Comma 2 5 9 2 2" xfId="4367"/>
    <cellStyle name="Comma 2 5 9 3" xfId="4368"/>
    <cellStyle name="Comma 2 6" xfId="4369"/>
    <cellStyle name="Comma 2 6 10" xfId="4370"/>
    <cellStyle name="Comma 2 6 10 2" xfId="4371"/>
    <cellStyle name="Comma 2 6 11" xfId="4372"/>
    <cellStyle name="Comma 2 6 11 2" xfId="4373"/>
    <cellStyle name="Comma 2 6 12" xfId="4374"/>
    <cellStyle name="Comma 2 6 2" xfId="4375"/>
    <cellStyle name="Comma 2 6 2 10" xfId="4376"/>
    <cellStyle name="Comma 2 6 2 10 2" xfId="4377"/>
    <cellStyle name="Comma 2 6 2 11" xfId="4378"/>
    <cellStyle name="Comma 2 6 2 2" xfId="4379"/>
    <cellStyle name="Comma 2 6 2 2 10" xfId="4380"/>
    <cellStyle name="Comma 2 6 2 2 2" xfId="4381"/>
    <cellStyle name="Comma 2 6 2 2 2 2" xfId="4382"/>
    <cellStyle name="Comma 2 6 2 2 2 2 2" xfId="4383"/>
    <cellStyle name="Comma 2 6 2 2 2 2 2 2" xfId="4384"/>
    <cellStyle name="Comma 2 6 2 2 2 2 2 2 2" xfId="4385"/>
    <cellStyle name="Comma 2 6 2 2 2 2 2 2 2 2" xfId="4386"/>
    <cellStyle name="Comma 2 6 2 2 2 2 2 2 3" xfId="4387"/>
    <cellStyle name="Comma 2 6 2 2 2 2 2 3" xfId="4388"/>
    <cellStyle name="Comma 2 6 2 2 2 2 2 3 2" xfId="4389"/>
    <cellStyle name="Comma 2 6 2 2 2 2 2 3 2 2" xfId="4390"/>
    <cellStyle name="Comma 2 6 2 2 2 2 2 3 3" xfId="4391"/>
    <cellStyle name="Comma 2 6 2 2 2 2 2 4" xfId="4392"/>
    <cellStyle name="Comma 2 6 2 2 2 2 2 4 2" xfId="4393"/>
    <cellStyle name="Comma 2 6 2 2 2 2 2 5" xfId="4394"/>
    <cellStyle name="Comma 2 6 2 2 2 2 2 5 2" xfId="4395"/>
    <cellStyle name="Comma 2 6 2 2 2 2 2 6" xfId="4396"/>
    <cellStyle name="Comma 2 6 2 2 2 2 3" xfId="4397"/>
    <cellStyle name="Comma 2 6 2 2 2 2 3 2" xfId="4398"/>
    <cellStyle name="Comma 2 6 2 2 2 2 3 2 2" xfId="4399"/>
    <cellStyle name="Comma 2 6 2 2 2 2 3 3" xfId="4400"/>
    <cellStyle name="Comma 2 6 2 2 2 2 4" xfId="4401"/>
    <cellStyle name="Comma 2 6 2 2 2 2 4 2" xfId="4402"/>
    <cellStyle name="Comma 2 6 2 2 2 2 4 2 2" xfId="4403"/>
    <cellStyle name="Comma 2 6 2 2 2 2 4 3" xfId="4404"/>
    <cellStyle name="Comma 2 6 2 2 2 2 5" xfId="4405"/>
    <cellStyle name="Comma 2 6 2 2 2 2 5 2" xfId="4406"/>
    <cellStyle name="Comma 2 6 2 2 2 2 6" xfId="4407"/>
    <cellStyle name="Comma 2 6 2 2 2 2 6 2" xfId="4408"/>
    <cellStyle name="Comma 2 6 2 2 2 2 7" xfId="4409"/>
    <cellStyle name="Comma 2 6 2 2 2 3" xfId="4410"/>
    <cellStyle name="Comma 2 6 2 2 2 3 2" xfId="4411"/>
    <cellStyle name="Comma 2 6 2 2 2 3 2 2" xfId="4412"/>
    <cellStyle name="Comma 2 6 2 2 2 3 2 2 2" xfId="4413"/>
    <cellStyle name="Comma 2 6 2 2 2 3 2 3" xfId="4414"/>
    <cellStyle name="Comma 2 6 2 2 2 3 3" xfId="4415"/>
    <cellStyle name="Comma 2 6 2 2 2 3 3 2" xfId="4416"/>
    <cellStyle name="Comma 2 6 2 2 2 3 3 2 2" xfId="4417"/>
    <cellStyle name="Comma 2 6 2 2 2 3 3 3" xfId="4418"/>
    <cellStyle name="Comma 2 6 2 2 2 3 4" xfId="4419"/>
    <cellStyle name="Comma 2 6 2 2 2 3 4 2" xfId="4420"/>
    <cellStyle name="Comma 2 6 2 2 2 3 5" xfId="4421"/>
    <cellStyle name="Comma 2 6 2 2 2 3 5 2" xfId="4422"/>
    <cellStyle name="Comma 2 6 2 2 2 3 6" xfId="4423"/>
    <cellStyle name="Comma 2 6 2 2 2 4" xfId="4424"/>
    <cellStyle name="Comma 2 6 2 2 2 4 2" xfId="4425"/>
    <cellStyle name="Comma 2 6 2 2 2 4 2 2" xfId="4426"/>
    <cellStyle name="Comma 2 6 2 2 2 4 3" xfId="4427"/>
    <cellStyle name="Comma 2 6 2 2 2 5" xfId="4428"/>
    <cellStyle name="Comma 2 6 2 2 2 5 2" xfId="4429"/>
    <cellStyle name="Comma 2 6 2 2 2 5 2 2" xfId="4430"/>
    <cellStyle name="Comma 2 6 2 2 2 5 3" xfId="4431"/>
    <cellStyle name="Comma 2 6 2 2 2 6" xfId="4432"/>
    <cellStyle name="Comma 2 6 2 2 2 6 2" xfId="4433"/>
    <cellStyle name="Comma 2 6 2 2 2 7" xfId="4434"/>
    <cellStyle name="Comma 2 6 2 2 2 7 2" xfId="4435"/>
    <cellStyle name="Comma 2 6 2 2 2 8" xfId="4436"/>
    <cellStyle name="Comma 2 6 2 2 3" xfId="4437"/>
    <cellStyle name="Comma 2 6 2 2 3 2" xfId="4438"/>
    <cellStyle name="Comma 2 6 2 2 3 2 2" xfId="4439"/>
    <cellStyle name="Comma 2 6 2 2 3 2 2 2" xfId="4440"/>
    <cellStyle name="Comma 2 6 2 2 3 2 2 2 2" xfId="4441"/>
    <cellStyle name="Comma 2 6 2 2 3 2 2 3" xfId="4442"/>
    <cellStyle name="Comma 2 6 2 2 3 2 3" xfId="4443"/>
    <cellStyle name="Comma 2 6 2 2 3 2 3 2" xfId="4444"/>
    <cellStyle name="Comma 2 6 2 2 3 2 3 2 2" xfId="4445"/>
    <cellStyle name="Comma 2 6 2 2 3 2 3 3" xfId="4446"/>
    <cellStyle name="Comma 2 6 2 2 3 2 4" xfId="4447"/>
    <cellStyle name="Comma 2 6 2 2 3 2 4 2" xfId="4448"/>
    <cellStyle name="Comma 2 6 2 2 3 2 5" xfId="4449"/>
    <cellStyle name="Comma 2 6 2 2 3 2 5 2" xfId="4450"/>
    <cellStyle name="Comma 2 6 2 2 3 2 6" xfId="4451"/>
    <cellStyle name="Comma 2 6 2 2 3 3" xfId="4452"/>
    <cellStyle name="Comma 2 6 2 2 3 3 2" xfId="4453"/>
    <cellStyle name="Comma 2 6 2 2 3 3 2 2" xfId="4454"/>
    <cellStyle name="Comma 2 6 2 2 3 3 3" xfId="4455"/>
    <cellStyle name="Comma 2 6 2 2 3 4" xfId="4456"/>
    <cellStyle name="Comma 2 6 2 2 3 4 2" xfId="4457"/>
    <cellStyle name="Comma 2 6 2 2 3 4 2 2" xfId="4458"/>
    <cellStyle name="Comma 2 6 2 2 3 4 3" xfId="4459"/>
    <cellStyle name="Comma 2 6 2 2 3 5" xfId="4460"/>
    <cellStyle name="Comma 2 6 2 2 3 5 2" xfId="4461"/>
    <cellStyle name="Comma 2 6 2 2 3 6" xfId="4462"/>
    <cellStyle name="Comma 2 6 2 2 3 6 2" xfId="4463"/>
    <cellStyle name="Comma 2 6 2 2 3 7" xfId="4464"/>
    <cellStyle name="Comma 2 6 2 2 4" xfId="4465"/>
    <cellStyle name="Comma 2 6 2 2 4 2" xfId="4466"/>
    <cellStyle name="Comma 2 6 2 2 4 2 2" xfId="4467"/>
    <cellStyle name="Comma 2 6 2 2 4 2 2 2" xfId="4468"/>
    <cellStyle name="Comma 2 6 2 2 4 2 2 2 2" xfId="4469"/>
    <cellStyle name="Comma 2 6 2 2 4 2 2 3" xfId="4470"/>
    <cellStyle name="Comma 2 6 2 2 4 2 3" xfId="4471"/>
    <cellStyle name="Comma 2 6 2 2 4 2 3 2" xfId="4472"/>
    <cellStyle name="Comma 2 6 2 2 4 2 3 2 2" xfId="4473"/>
    <cellStyle name="Comma 2 6 2 2 4 2 3 3" xfId="4474"/>
    <cellStyle name="Comma 2 6 2 2 4 2 4" xfId="4475"/>
    <cellStyle name="Comma 2 6 2 2 4 2 4 2" xfId="4476"/>
    <cellStyle name="Comma 2 6 2 2 4 2 5" xfId="4477"/>
    <cellStyle name="Comma 2 6 2 2 4 2 5 2" xfId="4478"/>
    <cellStyle name="Comma 2 6 2 2 4 2 6" xfId="4479"/>
    <cellStyle name="Comma 2 6 2 2 4 3" xfId="4480"/>
    <cellStyle name="Comma 2 6 2 2 4 3 2" xfId="4481"/>
    <cellStyle name="Comma 2 6 2 2 4 3 2 2" xfId="4482"/>
    <cellStyle name="Comma 2 6 2 2 4 3 3" xfId="4483"/>
    <cellStyle name="Comma 2 6 2 2 4 4" xfId="4484"/>
    <cellStyle name="Comma 2 6 2 2 4 4 2" xfId="4485"/>
    <cellStyle name="Comma 2 6 2 2 4 4 2 2" xfId="4486"/>
    <cellStyle name="Comma 2 6 2 2 4 4 3" xfId="4487"/>
    <cellStyle name="Comma 2 6 2 2 4 5" xfId="4488"/>
    <cellStyle name="Comma 2 6 2 2 4 5 2" xfId="4489"/>
    <cellStyle name="Comma 2 6 2 2 4 6" xfId="4490"/>
    <cellStyle name="Comma 2 6 2 2 4 6 2" xfId="4491"/>
    <cellStyle name="Comma 2 6 2 2 4 7" xfId="4492"/>
    <cellStyle name="Comma 2 6 2 2 5" xfId="4493"/>
    <cellStyle name="Comma 2 6 2 2 5 2" xfId="4494"/>
    <cellStyle name="Comma 2 6 2 2 5 2 2" xfId="4495"/>
    <cellStyle name="Comma 2 6 2 2 5 2 2 2" xfId="4496"/>
    <cellStyle name="Comma 2 6 2 2 5 2 3" xfId="4497"/>
    <cellStyle name="Comma 2 6 2 2 5 3" xfId="4498"/>
    <cellStyle name="Comma 2 6 2 2 5 3 2" xfId="4499"/>
    <cellStyle name="Comma 2 6 2 2 5 3 2 2" xfId="4500"/>
    <cellStyle name="Comma 2 6 2 2 5 3 3" xfId="4501"/>
    <cellStyle name="Comma 2 6 2 2 5 4" xfId="4502"/>
    <cellStyle name="Comma 2 6 2 2 5 4 2" xfId="4503"/>
    <cellStyle name="Comma 2 6 2 2 5 5" xfId="4504"/>
    <cellStyle name="Comma 2 6 2 2 5 5 2" xfId="4505"/>
    <cellStyle name="Comma 2 6 2 2 5 6" xfId="4506"/>
    <cellStyle name="Comma 2 6 2 2 6" xfId="4507"/>
    <cellStyle name="Comma 2 6 2 2 6 2" xfId="4508"/>
    <cellStyle name="Comma 2 6 2 2 6 2 2" xfId="4509"/>
    <cellStyle name="Comma 2 6 2 2 6 3" xfId="4510"/>
    <cellStyle name="Comma 2 6 2 2 7" xfId="4511"/>
    <cellStyle name="Comma 2 6 2 2 7 2" xfId="4512"/>
    <cellStyle name="Comma 2 6 2 2 7 2 2" xfId="4513"/>
    <cellStyle name="Comma 2 6 2 2 7 3" xfId="4514"/>
    <cellStyle name="Comma 2 6 2 2 8" xfId="4515"/>
    <cellStyle name="Comma 2 6 2 2 8 2" xfId="4516"/>
    <cellStyle name="Comma 2 6 2 2 9" xfId="4517"/>
    <cellStyle name="Comma 2 6 2 2 9 2" xfId="4518"/>
    <cellStyle name="Comma 2 6 2 3" xfId="4519"/>
    <cellStyle name="Comma 2 6 2 3 2" xfId="4520"/>
    <cellStyle name="Comma 2 6 2 3 2 2" xfId="4521"/>
    <cellStyle name="Comma 2 6 2 3 2 2 2" xfId="4522"/>
    <cellStyle name="Comma 2 6 2 3 2 2 2 2" xfId="4523"/>
    <cellStyle name="Comma 2 6 2 3 2 2 2 2 2" xfId="4524"/>
    <cellStyle name="Comma 2 6 2 3 2 2 2 3" xfId="4525"/>
    <cellStyle name="Comma 2 6 2 3 2 2 3" xfId="4526"/>
    <cellStyle name="Comma 2 6 2 3 2 2 3 2" xfId="4527"/>
    <cellStyle name="Comma 2 6 2 3 2 2 3 2 2" xfId="4528"/>
    <cellStyle name="Comma 2 6 2 3 2 2 3 3" xfId="4529"/>
    <cellStyle name="Comma 2 6 2 3 2 2 4" xfId="4530"/>
    <cellStyle name="Comma 2 6 2 3 2 2 4 2" xfId="4531"/>
    <cellStyle name="Comma 2 6 2 3 2 2 5" xfId="4532"/>
    <cellStyle name="Comma 2 6 2 3 2 2 5 2" xfId="4533"/>
    <cellStyle name="Comma 2 6 2 3 2 2 6" xfId="4534"/>
    <cellStyle name="Comma 2 6 2 3 2 3" xfId="4535"/>
    <cellStyle name="Comma 2 6 2 3 2 3 2" xfId="4536"/>
    <cellStyle name="Comma 2 6 2 3 2 3 2 2" xfId="4537"/>
    <cellStyle name="Comma 2 6 2 3 2 3 3" xfId="4538"/>
    <cellStyle name="Comma 2 6 2 3 2 4" xfId="4539"/>
    <cellStyle name="Comma 2 6 2 3 2 4 2" xfId="4540"/>
    <cellStyle name="Comma 2 6 2 3 2 4 2 2" xfId="4541"/>
    <cellStyle name="Comma 2 6 2 3 2 4 3" xfId="4542"/>
    <cellStyle name="Comma 2 6 2 3 2 5" xfId="4543"/>
    <cellStyle name="Comma 2 6 2 3 2 5 2" xfId="4544"/>
    <cellStyle name="Comma 2 6 2 3 2 6" xfId="4545"/>
    <cellStyle name="Comma 2 6 2 3 2 6 2" xfId="4546"/>
    <cellStyle name="Comma 2 6 2 3 2 7" xfId="4547"/>
    <cellStyle name="Comma 2 6 2 3 3" xfId="4548"/>
    <cellStyle name="Comma 2 6 2 3 3 2" xfId="4549"/>
    <cellStyle name="Comma 2 6 2 3 3 2 2" xfId="4550"/>
    <cellStyle name="Comma 2 6 2 3 3 2 2 2" xfId="4551"/>
    <cellStyle name="Comma 2 6 2 3 3 2 3" xfId="4552"/>
    <cellStyle name="Comma 2 6 2 3 3 3" xfId="4553"/>
    <cellStyle name="Comma 2 6 2 3 3 3 2" xfId="4554"/>
    <cellStyle name="Comma 2 6 2 3 3 3 2 2" xfId="4555"/>
    <cellStyle name="Comma 2 6 2 3 3 3 3" xfId="4556"/>
    <cellStyle name="Comma 2 6 2 3 3 4" xfId="4557"/>
    <cellStyle name="Comma 2 6 2 3 3 4 2" xfId="4558"/>
    <cellStyle name="Comma 2 6 2 3 3 5" xfId="4559"/>
    <cellStyle name="Comma 2 6 2 3 3 5 2" xfId="4560"/>
    <cellStyle name="Comma 2 6 2 3 3 6" xfId="4561"/>
    <cellStyle name="Comma 2 6 2 3 4" xfId="4562"/>
    <cellStyle name="Comma 2 6 2 3 4 2" xfId="4563"/>
    <cellStyle name="Comma 2 6 2 3 4 2 2" xfId="4564"/>
    <cellStyle name="Comma 2 6 2 3 4 3" xfId="4565"/>
    <cellStyle name="Comma 2 6 2 3 5" xfId="4566"/>
    <cellStyle name="Comma 2 6 2 3 5 2" xfId="4567"/>
    <cellStyle name="Comma 2 6 2 3 5 2 2" xfId="4568"/>
    <cellStyle name="Comma 2 6 2 3 5 3" xfId="4569"/>
    <cellStyle name="Comma 2 6 2 3 6" xfId="4570"/>
    <cellStyle name="Comma 2 6 2 3 6 2" xfId="4571"/>
    <cellStyle name="Comma 2 6 2 3 7" xfId="4572"/>
    <cellStyle name="Comma 2 6 2 3 7 2" xfId="4573"/>
    <cellStyle name="Comma 2 6 2 3 8" xfId="4574"/>
    <cellStyle name="Comma 2 6 2 4" xfId="4575"/>
    <cellStyle name="Comma 2 6 2 4 2" xfId="4576"/>
    <cellStyle name="Comma 2 6 2 4 2 2" xfId="4577"/>
    <cellStyle name="Comma 2 6 2 4 2 2 2" xfId="4578"/>
    <cellStyle name="Comma 2 6 2 4 2 2 2 2" xfId="4579"/>
    <cellStyle name="Comma 2 6 2 4 2 2 3" xfId="4580"/>
    <cellStyle name="Comma 2 6 2 4 2 3" xfId="4581"/>
    <cellStyle name="Comma 2 6 2 4 2 3 2" xfId="4582"/>
    <cellStyle name="Comma 2 6 2 4 2 3 2 2" xfId="4583"/>
    <cellStyle name="Comma 2 6 2 4 2 3 3" xfId="4584"/>
    <cellStyle name="Comma 2 6 2 4 2 4" xfId="4585"/>
    <cellStyle name="Comma 2 6 2 4 2 4 2" xfId="4586"/>
    <cellStyle name="Comma 2 6 2 4 2 5" xfId="4587"/>
    <cellStyle name="Comma 2 6 2 4 2 5 2" xfId="4588"/>
    <cellStyle name="Comma 2 6 2 4 2 6" xfId="4589"/>
    <cellStyle name="Comma 2 6 2 4 3" xfId="4590"/>
    <cellStyle name="Comma 2 6 2 4 3 2" xfId="4591"/>
    <cellStyle name="Comma 2 6 2 4 3 2 2" xfId="4592"/>
    <cellStyle name="Comma 2 6 2 4 3 3" xfId="4593"/>
    <cellStyle name="Comma 2 6 2 4 4" xfId="4594"/>
    <cellStyle name="Comma 2 6 2 4 4 2" xfId="4595"/>
    <cellStyle name="Comma 2 6 2 4 4 2 2" xfId="4596"/>
    <cellStyle name="Comma 2 6 2 4 4 3" xfId="4597"/>
    <cellStyle name="Comma 2 6 2 4 5" xfId="4598"/>
    <cellStyle name="Comma 2 6 2 4 5 2" xfId="4599"/>
    <cellStyle name="Comma 2 6 2 4 6" xfId="4600"/>
    <cellStyle name="Comma 2 6 2 4 6 2" xfId="4601"/>
    <cellStyle name="Comma 2 6 2 4 7" xfId="4602"/>
    <cellStyle name="Comma 2 6 2 5" xfId="4603"/>
    <cellStyle name="Comma 2 6 2 5 2" xfId="4604"/>
    <cellStyle name="Comma 2 6 2 5 2 2" xfId="4605"/>
    <cellStyle name="Comma 2 6 2 5 2 2 2" xfId="4606"/>
    <cellStyle name="Comma 2 6 2 5 2 2 2 2" xfId="4607"/>
    <cellStyle name="Comma 2 6 2 5 2 2 3" xfId="4608"/>
    <cellStyle name="Comma 2 6 2 5 2 3" xfId="4609"/>
    <cellStyle name="Comma 2 6 2 5 2 3 2" xfId="4610"/>
    <cellStyle name="Comma 2 6 2 5 2 3 2 2" xfId="4611"/>
    <cellStyle name="Comma 2 6 2 5 2 3 3" xfId="4612"/>
    <cellStyle name="Comma 2 6 2 5 2 4" xfId="4613"/>
    <cellStyle name="Comma 2 6 2 5 2 4 2" xfId="4614"/>
    <cellStyle name="Comma 2 6 2 5 2 5" xfId="4615"/>
    <cellStyle name="Comma 2 6 2 5 2 5 2" xfId="4616"/>
    <cellStyle name="Comma 2 6 2 5 2 6" xfId="4617"/>
    <cellStyle name="Comma 2 6 2 5 3" xfId="4618"/>
    <cellStyle name="Comma 2 6 2 5 3 2" xfId="4619"/>
    <cellStyle name="Comma 2 6 2 5 3 2 2" xfId="4620"/>
    <cellStyle name="Comma 2 6 2 5 3 3" xfId="4621"/>
    <cellStyle name="Comma 2 6 2 5 4" xfId="4622"/>
    <cellStyle name="Comma 2 6 2 5 4 2" xfId="4623"/>
    <cellStyle name="Comma 2 6 2 5 4 2 2" xfId="4624"/>
    <cellStyle name="Comma 2 6 2 5 4 3" xfId="4625"/>
    <cellStyle name="Comma 2 6 2 5 5" xfId="4626"/>
    <cellStyle name="Comma 2 6 2 5 5 2" xfId="4627"/>
    <cellStyle name="Comma 2 6 2 5 6" xfId="4628"/>
    <cellStyle name="Comma 2 6 2 5 6 2" xfId="4629"/>
    <cellStyle name="Comma 2 6 2 5 7" xfId="4630"/>
    <cellStyle name="Comma 2 6 2 6" xfId="4631"/>
    <cellStyle name="Comma 2 6 2 6 2" xfId="4632"/>
    <cellStyle name="Comma 2 6 2 6 2 2" xfId="4633"/>
    <cellStyle name="Comma 2 6 2 6 2 2 2" xfId="4634"/>
    <cellStyle name="Comma 2 6 2 6 2 3" xfId="4635"/>
    <cellStyle name="Comma 2 6 2 6 3" xfId="4636"/>
    <cellStyle name="Comma 2 6 2 6 3 2" xfId="4637"/>
    <cellStyle name="Comma 2 6 2 6 3 2 2" xfId="4638"/>
    <cellStyle name="Comma 2 6 2 6 3 3" xfId="4639"/>
    <cellStyle name="Comma 2 6 2 6 4" xfId="4640"/>
    <cellStyle name="Comma 2 6 2 6 4 2" xfId="4641"/>
    <cellStyle name="Comma 2 6 2 6 5" xfId="4642"/>
    <cellStyle name="Comma 2 6 2 6 5 2" xfId="4643"/>
    <cellStyle name="Comma 2 6 2 6 6" xfId="4644"/>
    <cellStyle name="Comma 2 6 2 7" xfId="4645"/>
    <cellStyle name="Comma 2 6 2 7 2" xfId="4646"/>
    <cellStyle name="Comma 2 6 2 7 2 2" xfId="4647"/>
    <cellStyle name="Comma 2 6 2 7 3" xfId="4648"/>
    <cellStyle name="Comma 2 6 2 8" xfId="4649"/>
    <cellStyle name="Comma 2 6 2 8 2" xfId="4650"/>
    <cellStyle name="Comma 2 6 2 8 2 2" xfId="4651"/>
    <cellStyle name="Comma 2 6 2 8 3" xfId="4652"/>
    <cellStyle name="Comma 2 6 2 9" xfId="4653"/>
    <cellStyle name="Comma 2 6 2 9 2" xfId="4654"/>
    <cellStyle name="Comma 2 6 3" xfId="4655"/>
    <cellStyle name="Comma 2 6 3 10" xfId="4656"/>
    <cellStyle name="Comma 2 6 3 2" xfId="4657"/>
    <cellStyle name="Comma 2 6 3 2 2" xfId="4658"/>
    <cellStyle name="Comma 2 6 3 2 2 2" xfId="4659"/>
    <cellStyle name="Comma 2 6 3 2 2 2 2" xfId="4660"/>
    <cellStyle name="Comma 2 6 3 2 2 2 2 2" xfId="4661"/>
    <cellStyle name="Comma 2 6 3 2 2 2 2 2 2" xfId="4662"/>
    <cellStyle name="Comma 2 6 3 2 2 2 2 3" xfId="4663"/>
    <cellStyle name="Comma 2 6 3 2 2 2 3" xfId="4664"/>
    <cellStyle name="Comma 2 6 3 2 2 2 3 2" xfId="4665"/>
    <cellStyle name="Comma 2 6 3 2 2 2 3 2 2" xfId="4666"/>
    <cellStyle name="Comma 2 6 3 2 2 2 3 3" xfId="4667"/>
    <cellStyle name="Comma 2 6 3 2 2 2 4" xfId="4668"/>
    <cellStyle name="Comma 2 6 3 2 2 2 4 2" xfId="4669"/>
    <cellStyle name="Comma 2 6 3 2 2 2 5" xfId="4670"/>
    <cellStyle name="Comma 2 6 3 2 2 2 5 2" xfId="4671"/>
    <cellStyle name="Comma 2 6 3 2 2 2 6" xfId="4672"/>
    <cellStyle name="Comma 2 6 3 2 2 3" xfId="4673"/>
    <cellStyle name="Comma 2 6 3 2 2 3 2" xfId="4674"/>
    <cellStyle name="Comma 2 6 3 2 2 3 2 2" xfId="4675"/>
    <cellStyle name="Comma 2 6 3 2 2 3 3" xfId="4676"/>
    <cellStyle name="Comma 2 6 3 2 2 4" xfId="4677"/>
    <cellStyle name="Comma 2 6 3 2 2 4 2" xfId="4678"/>
    <cellStyle name="Comma 2 6 3 2 2 4 2 2" xfId="4679"/>
    <cellStyle name="Comma 2 6 3 2 2 4 3" xfId="4680"/>
    <cellStyle name="Comma 2 6 3 2 2 5" xfId="4681"/>
    <cellStyle name="Comma 2 6 3 2 2 5 2" xfId="4682"/>
    <cellStyle name="Comma 2 6 3 2 2 6" xfId="4683"/>
    <cellStyle name="Comma 2 6 3 2 2 6 2" xfId="4684"/>
    <cellStyle name="Comma 2 6 3 2 2 7" xfId="4685"/>
    <cellStyle name="Comma 2 6 3 2 3" xfId="4686"/>
    <cellStyle name="Comma 2 6 3 2 3 2" xfId="4687"/>
    <cellStyle name="Comma 2 6 3 2 3 2 2" xfId="4688"/>
    <cellStyle name="Comma 2 6 3 2 3 2 2 2" xfId="4689"/>
    <cellStyle name="Comma 2 6 3 2 3 2 3" xfId="4690"/>
    <cellStyle name="Comma 2 6 3 2 3 3" xfId="4691"/>
    <cellStyle name="Comma 2 6 3 2 3 3 2" xfId="4692"/>
    <cellStyle name="Comma 2 6 3 2 3 3 2 2" xfId="4693"/>
    <cellStyle name="Comma 2 6 3 2 3 3 3" xfId="4694"/>
    <cellStyle name="Comma 2 6 3 2 3 4" xfId="4695"/>
    <cellStyle name="Comma 2 6 3 2 3 4 2" xfId="4696"/>
    <cellStyle name="Comma 2 6 3 2 3 5" xfId="4697"/>
    <cellStyle name="Comma 2 6 3 2 3 5 2" xfId="4698"/>
    <cellStyle name="Comma 2 6 3 2 3 6" xfId="4699"/>
    <cellStyle name="Comma 2 6 3 2 4" xfId="4700"/>
    <cellStyle name="Comma 2 6 3 2 4 2" xfId="4701"/>
    <cellStyle name="Comma 2 6 3 2 4 2 2" xfId="4702"/>
    <cellStyle name="Comma 2 6 3 2 4 3" xfId="4703"/>
    <cellStyle name="Comma 2 6 3 2 5" xfId="4704"/>
    <cellStyle name="Comma 2 6 3 2 5 2" xfId="4705"/>
    <cellStyle name="Comma 2 6 3 2 5 2 2" xfId="4706"/>
    <cellStyle name="Comma 2 6 3 2 5 3" xfId="4707"/>
    <cellStyle name="Comma 2 6 3 2 6" xfId="4708"/>
    <cellStyle name="Comma 2 6 3 2 6 2" xfId="4709"/>
    <cellStyle name="Comma 2 6 3 2 7" xfId="4710"/>
    <cellStyle name="Comma 2 6 3 2 7 2" xfId="4711"/>
    <cellStyle name="Comma 2 6 3 2 8" xfId="4712"/>
    <cellStyle name="Comma 2 6 3 3" xfId="4713"/>
    <cellStyle name="Comma 2 6 3 3 2" xfId="4714"/>
    <cellStyle name="Comma 2 6 3 3 2 2" xfId="4715"/>
    <cellStyle name="Comma 2 6 3 3 2 2 2" xfId="4716"/>
    <cellStyle name="Comma 2 6 3 3 2 2 2 2" xfId="4717"/>
    <cellStyle name="Comma 2 6 3 3 2 2 3" xfId="4718"/>
    <cellStyle name="Comma 2 6 3 3 2 3" xfId="4719"/>
    <cellStyle name="Comma 2 6 3 3 2 3 2" xfId="4720"/>
    <cellStyle name="Comma 2 6 3 3 2 3 2 2" xfId="4721"/>
    <cellStyle name="Comma 2 6 3 3 2 3 3" xfId="4722"/>
    <cellStyle name="Comma 2 6 3 3 2 4" xfId="4723"/>
    <cellStyle name="Comma 2 6 3 3 2 4 2" xfId="4724"/>
    <cellStyle name="Comma 2 6 3 3 2 5" xfId="4725"/>
    <cellStyle name="Comma 2 6 3 3 2 5 2" xfId="4726"/>
    <cellStyle name="Comma 2 6 3 3 2 6" xfId="4727"/>
    <cellStyle name="Comma 2 6 3 3 3" xfId="4728"/>
    <cellStyle name="Comma 2 6 3 3 3 2" xfId="4729"/>
    <cellStyle name="Comma 2 6 3 3 3 2 2" xfId="4730"/>
    <cellStyle name="Comma 2 6 3 3 3 3" xfId="4731"/>
    <cellStyle name="Comma 2 6 3 3 4" xfId="4732"/>
    <cellStyle name="Comma 2 6 3 3 4 2" xfId="4733"/>
    <cellStyle name="Comma 2 6 3 3 4 2 2" xfId="4734"/>
    <cellStyle name="Comma 2 6 3 3 4 3" xfId="4735"/>
    <cellStyle name="Comma 2 6 3 3 5" xfId="4736"/>
    <cellStyle name="Comma 2 6 3 3 5 2" xfId="4737"/>
    <cellStyle name="Comma 2 6 3 3 6" xfId="4738"/>
    <cellStyle name="Comma 2 6 3 3 6 2" xfId="4739"/>
    <cellStyle name="Comma 2 6 3 3 7" xfId="4740"/>
    <cellStyle name="Comma 2 6 3 4" xfId="4741"/>
    <cellStyle name="Comma 2 6 3 4 2" xfId="4742"/>
    <cellStyle name="Comma 2 6 3 4 2 2" xfId="4743"/>
    <cellStyle name="Comma 2 6 3 4 2 2 2" xfId="4744"/>
    <cellStyle name="Comma 2 6 3 4 2 2 2 2" xfId="4745"/>
    <cellStyle name="Comma 2 6 3 4 2 2 3" xfId="4746"/>
    <cellStyle name="Comma 2 6 3 4 2 3" xfId="4747"/>
    <cellStyle name="Comma 2 6 3 4 2 3 2" xfId="4748"/>
    <cellStyle name="Comma 2 6 3 4 2 3 2 2" xfId="4749"/>
    <cellStyle name="Comma 2 6 3 4 2 3 3" xfId="4750"/>
    <cellStyle name="Comma 2 6 3 4 2 4" xfId="4751"/>
    <cellStyle name="Comma 2 6 3 4 2 4 2" xfId="4752"/>
    <cellStyle name="Comma 2 6 3 4 2 5" xfId="4753"/>
    <cellStyle name="Comma 2 6 3 4 2 5 2" xfId="4754"/>
    <cellStyle name="Comma 2 6 3 4 2 6" xfId="4755"/>
    <cellStyle name="Comma 2 6 3 4 3" xfId="4756"/>
    <cellStyle name="Comma 2 6 3 4 3 2" xfId="4757"/>
    <cellStyle name="Comma 2 6 3 4 3 2 2" xfId="4758"/>
    <cellStyle name="Comma 2 6 3 4 3 3" xfId="4759"/>
    <cellStyle name="Comma 2 6 3 4 4" xfId="4760"/>
    <cellStyle name="Comma 2 6 3 4 4 2" xfId="4761"/>
    <cellStyle name="Comma 2 6 3 4 4 2 2" xfId="4762"/>
    <cellStyle name="Comma 2 6 3 4 4 3" xfId="4763"/>
    <cellStyle name="Comma 2 6 3 4 5" xfId="4764"/>
    <cellStyle name="Comma 2 6 3 4 5 2" xfId="4765"/>
    <cellStyle name="Comma 2 6 3 4 6" xfId="4766"/>
    <cellStyle name="Comma 2 6 3 4 6 2" xfId="4767"/>
    <cellStyle name="Comma 2 6 3 4 7" xfId="4768"/>
    <cellStyle name="Comma 2 6 3 5" xfId="4769"/>
    <cellStyle name="Comma 2 6 3 5 2" xfId="4770"/>
    <cellStyle name="Comma 2 6 3 5 2 2" xfId="4771"/>
    <cellStyle name="Comma 2 6 3 5 2 2 2" xfId="4772"/>
    <cellStyle name="Comma 2 6 3 5 2 3" xfId="4773"/>
    <cellStyle name="Comma 2 6 3 5 3" xfId="4774"/>
    <cellStyle name="Comma 2 6 3 5 3 2" xfId="4775"/>
    <cellStyle name="Comma 2 6 3 5 3 2 2" xfId="4776"/>
    <cellStyle name="Comma 2 6 3 5 3 3" xfId="4777"/>
    <cellStyle name="Comma 2 6 3 5 4" xfId="4778"/>
    <cellStyle name="Comma 2 6 3 5 4 2" xfId="4779"/>
    <cellStyle name="Comma 2 6 3 5 5" xfId="4780"/>
    <cellStyle name="Comma 2 6 3 5 5 2" xfId="4781"/>
    <cellStyle name="Comma 2 6 3 5 6" xfId="4782"/>
    <cellStyle name="Comma 2 6 3 6" xfId="4783"/>
    <cellStyle name="Comma 2 6 3 6 2" xfId="4784"/>
    <cellStyle name="Comma 2 6 3 6 2 2" xfId="4785"/>
    <cellStyle name="Comma 2 6 3 6 3" xfId="4786"/>
    <cellStyle name="Comma 2 6 3 7" xfId="4787"/>
    <cellStyle name="Comma 2 6 3 7 2" xfId="4788"/>
    <cellStyle name="Comma 2 6 3 7 2 2" xfId="4789"/>
    <cellStyle name="Comma 2 6 3 7 3" xfId="4790"/>
    <cellStyle name="Comma 2 6 3 8" xfId="4791"/>
    <cellStyle name="Comma 2 6 3 8 2" xfId="4792"/>
    <cellStyle name="Comma 2 6 3 9" xfId="4793"/>
    <cellStyle name="Comma 2 6 3 9 2" xfId="4794"/>
    <cellStyle name="Comma 2 6 4" xfId="4795"/>
    <cellStyle name="Comma 2 6 4 2" xfId="4796"/>
    <cellStyle name="Comma 2 6 4 2 2" xfId="4797"/>
    <cellStyle name="Comma 2 6 4 2 2 2" xfId="4798"/>
    <cellStyle name="Comma 2 6 4 2 2 2 2" xfId="4799"/>
    <cellStyle name="Comma 2 6 4 2 2 2 2 2" xfId="4800"/>
    <cellStyle name="Comma 2 6 4 2 2 2 3" xfId="4801"/>
    <cellStyle name="Comma 2 6 4 2 2 3" xfId="4802"/>
    <cellStyle name="Comma 2 6 4 2 2 3 2" xfId="4803"/>
    <cellStyle name="Comma 2 6 4 2 2 3 2 2" xfId="4804"/>
    <cellStyle name="Comma 2 6 4 2 2 3 3" xfId="4805"/>
    <cellStyle name="Comma 2 6 4 2 2 4" xfId="4806"/>
    <cellStyle name="Comma 2 6 4 2 2 4 2" xfId="4807"/>
    <cellStyle name="Comma 2 6 4 2 2 5" xfId="4808"/>
    <cellStyle name="Comma 2 6 4 2 2 5 2" xfId="4809"/>
    <cellStyle name="Comma 2 6 4 2 2 6" xfId="4810"/>
    <cellStyle name="Comma 2 6 4 2 3" xfId="4811"/>
    <cellStyle name="Comma 2 6 4 2 3 2" xfId="4812"/>
    <cellStyle name="Comma 2 6 4 2 3 2 2" xfId="4813"/>
    <cellStyle name="Comma 2 6 4 2 3 3" xfId="4814"/>
    <cellStyle name="Comma 2 6 4 2 4" xfId="4815"/>
    <cellStyle name="Comma 2 6 4 2 4 2" xfId="4816"/>
    <cellStyle name="Comma 2 6 4 2 4 2 2" xfId="4817"/>
    <cellStyle name="Comma 2 6 4 2 4 3" xfId="4818"/>
    <cellStyle name="Comma 2 6 4 2 5" xfId="4819"/>
    <cellStyle name="Comma 2 6 4 2 5 2" xfId="4820"/>
    <cellStyle name="Comma 2 6 4 2 6" xfId="4821"/>
    <cellStyle name="Comma 2 6 4 2 6 2" xfId="4822"/>
    <cellStyle name="Comma 2 6 4 2 7" xfId="4823"/>
    <cellStyle name="Comma 2 6 4 3" xfId="4824"/>
    <cellStyle name="Comma 2 6 4 3 2" xfId="4825"/>
    <cellStyle name="Comma 2 6 4 3 2 2" xfId="4826"/>
    <cellStyle name="Comma 2 6 4 3 2 2 2" xfId="4827"/>
    <cellStyle name="Comma 2 6 4 3 2 3" xfId="4828"/>
    <cellStyle name="Comma 2 6 4 3 3" xfId="4829"/>
    <cellStyle name="Comma 2 6 4 3 3 2" xfId="4830"/>
    <cellStyle name="Comma 2 6 4 3 3 2 2" xfId="4831"/>
    <cellStyle name="Comma 2 6 4 3 3 3" xfId="4832"/>
    <cellStyle name="Comma 2 6 4 3 4" xfId="4833"/>
    <cellStyle name="Comma 2 6 4 3 4 2" xfId="4834"/>
    <cellStyle name="Comma 2 6 4 3 5" xfId="4835"/>
    <cellStyle name="Comma 2 6 4 3 5 2" xfId="4836"/>
    <cellStyle name="Comma 2 6 4 3 6" xfId="4837"/>
    <cellStyle name="Comma 2 6 4 4" xfId="4838"/>
    <cellStyle name="Comma 2 6 4 4 2" xfId="4839"/>
    <cellStyle name="Comma 2 6 4 4 2 2" xfId="4840"/>
    <cellStyle name="Comma 2 6 4 4 3" xfId="4841"/>
    <cellStyle name="Comma 2 6 4 5" xfId="4842"/>
    <cellStyle name="Comma 2 6 4 5 2" xfId="4843"/>
    <cellStyle name="Comma 2 6 4 5 2 2" xfId="4844"/>
    <cellStyle name="Comma 2 6 4 5 3" xfId="4845"/>
    <cellStyle name="Comma 2 6 4 6" xfId="4846"/>
    <cellStyle name="Comma 2 6 4 6 2" xfId="4847"/>
    <cellStyle name="Comma 2 6 4 7" xfId="4848"/>
    <cellStyle name="Comma 2 6 4 7 2" xfId="4849"/>
    <cellStyle name="Comma 2 6 4 8" xfId="4850"/>
    <cellStyle name="Comma 2 6 5" xfId="4851"/>
    <cellStyle name="Comma 2 6 5 2" xfId="4852"/>
    <cellStyle name="Comma 2 6 5 2 2" xfId="4853"/>
    <cellStyle name="Comma 2 6 5 2 2 2" xfId="4854"/>
    <cellStyle name="Comma 2 6 5 2 2 2 2" xfId="4855"/>
    <cellStyle name="Comma 2 6 5 2 2 3" xfId="4856"/>
    <cellStyle name="Comma 2 6 5 2 3" xfId="4857"/>
    <cellStyle name="Comma 2 6 5 2 3 2" xfId="4858"/>
    <cellStyle name="Comma 2 6 5 2 3 2 2" xfId="4859"/>
    <cellStyle name="Comma 2 6 5 2 3 3" xfId="4860"/>
    <cellStyle name="Comma 2 6 5 2 4" xfId="4861"/>
    <cellStyle name="Comma 2 6 5 2 4 2" xfId="4862"/>
    <cellStyle name="Comma 2 6 5 2 5" xfId="4863"/>
    <cellStyle name="Comma 2 6 5 2 5 2" xfId="4864"/>
    <cellStyle name="Comma 2 6 5 2 6" xfId="4865"/>
    <cellStyle name="Comma 2 6 5 3" xfId="4866"/>
    <cellStyle name="Comma 2 6 5 3 2" xfId="4867"/>
    <cellStyle name="Comma 2 6 5 3 2 2" xfId="4868"/>
    <cellStyle name="Comma 2 6 5 3 3" xfId="4869"/>
    <cellStyle name="Comma 2 6 5 4" xfId="4870"/>
    <cellStyle name="Comma 2 6 5 4 2" xfId="4871"/>
    <cellStyle name="Comma 2 6 5 4 2 2" xfId="4872"/>
    <cellStyle name="Comma 2 6 5 4 3" xfId="4873"/>
    <cellStyle name="Comma 2 6 5 5" xfId="4874"/>
    <cellStyle name="Comma 2 6 5 5 2" xfId="4875"/>
    <cellStyle name="Comma 2 6 5 6" xfId="4876"/>
    <cellStyle name="Comma 2 6 5 6 2" xfId="4877"/>
    <cellStyle name="Comma 2 6 5 7" xfId="4878"/>
    <cellStyle name="Comma 2 6 6" xfId="4879"/>
    <cellStyle name="Comma 2 6 6 2" xfId="4880"/>
    <cellStyle name="Comma 2 6 6 2 2" xfId="4881"/>
    <cellStyle name="Comma 2 6 6 2 2 2" xfId="4882"/>
    <cellStyle name="Comma 2 6 6 2 2 2 2" xfId="4883"/>
    <cellStyle name="Comma 2 6 6 2 2 3" xfId="4884"/>
    <cellStyle name="Comma 2 6 6 2 3" xfId="4885"/>
    <cellStyle name="Comma 2 6 6 2 3 2" xfId="4886"/>
    <cellStyle name="Comma 2 6 6 2 3 2 2" xfId="4887"/>
    <cellStyle name="Comma 2 6 6 2 3 3" xfId="4888"/>
    <cellStyle name="Comma 2 6 6 2 4" xfId="4889"/>
    <cellStyle name="Comma 2 6 6 2 4 2" xfId="4890"/>
    <cellStyle name="Comma 2 6 6 2 5" xfId="4891"/>
    <cellStyle name="Comma 2 6 6 2 5 2" xfId="4892"/>
    <cellStyle name="Comma 2 6 6 2 6" xfId="4893"/>
    <cellStyle name="Comma 2 6 6 3" xfId="4894"/>
    <cellStyle name="Comma 2 6 6 3 2" xfId="4895"/>
    <cellStyle name="Comma 2 6 6 3 2 2" xfId="4896"/>
    <cellStyle name="Comma 2 6 6 3 3" xfId="4897"/>
    <cellStyle name="Comma 2 6 6 4" xfId="4898"/>
    <cellStyle name="Comma 2 6 6 4 2" xfId="4899"/>
    <cellStyle name="Comma 2 6 6 4 2 2" xfId="4900"/>
    <cellStyle name="Comma 2 6 6 4 3" xfId="4901"/>
    <cellStyle name="Comma 2 6 6 5" xfId="4902"/>
    <cellStyle name="Comma 2 6 6 5 2" xfId="4903"/>
    <cellStyle name="Comma 2 6 6 6" xfId="4904"/>
    <cellStyle name="Comma 2 6 6 6 2" xfId="4905"/>
    <cellStyle name="Comma 2 6 6 7" xfId="4906"/>
    <cellStyle name="Comma 2 6 7" xfId="4907"/>
    <cellStyle name="Comma 2 6 7 2" xfId="4908"/>
    <cellStyle name="Comma 2 6 7 2 2" xfId="4909"/>
    <cellStyle name="Comma 2 6 7 2 2 2" xfId="4910"/>
    <cellStyle name="Comma 2 6 7 2 3" xfId="4911"/>
    <cellStyle name="Comma 2 6 7 3" xfId="4912"/>
    <cellStyle name="Comma 2 6 7 3 2" xfId="4913"/>
    <cellStyle name="Comma 2 6 7 3 2 2" xfId="4914"/>
    <cellStyle name="Comma 2 6 7 3 3" xfId="4915"/>
    <cellStyle name="Comma 2 6 7 4" xfId="4916"/>
    <cellStyle name="Comma 2 6 7 4 2" xfId="4917"/>
    <cellStyle name="Comma 2 6 7 5" xfId="4918"/>
    <cellStyle name="Comma 2 6 7 5 2" xfId="4919"/>
    <cellStyle name="Comma 2 6 7 6" xfId="4920"/>
    <cellStyle name="Comma 2 6 8" xfId="4921"/>
    <cellStyle name="Comma 2 6 8 2" xfId="4922"/>
    <cellStyle name="Comma 2 6 8 2 2" xfId="4923"/>
    <cellStyle name="Comma 2 6 8 3" xfId="4924"/>
    <cellStyle name="Comma 2 6 9" xfId="4925"/>
    <cellStyle name="Comma 2 6 9 2" xfId="4926"/>
    <cellStyle name="Comma 2 6 9 2 2" xfId="4927"/>
    <cellStyle name="Comma 2 6 9 3" xfId="4928"/>
    <cellStyle name="Comma 2 7" xfId="4929"/>
    <cellStyle name="Comma 2 7 2" xfId="4930"/>
    <cellStyle name="Comma 2 7 2 2" xfId="4931"/>
    <cellStyle name="Comma 2 7 2 2 2" xfId="4932"/>
    <cellStyle name="Comma 2 7 2 3" xfId="4933"/>
    <cellStyle name="Comma 2 7 3" xfId="4934"/>
    <cellStyle name="Comma 2 7 3 2" xfId="4935"/>
    <cellStyle name="Comma 2 7 3 2 2" xfId="4936"/>
    <cellStyle name="Comma 2 7 3 3" xfId="4937"/>
    <cellStyle name="Comma 2 7 4" xfId="4938"/>
    <cellStyle name="Comma 2 7 4 2" xfId="4939"/>
    <cellStyle name="Comma 2 7 5" xfId="4940"/>
    <cellStyle name="Comma 2 7 5 2" xfId="4941"/>
    <cellStyle name="Comma 2 7 6" xfId="4942"/>
    <cellStyle name="Comma 20" xfId="4943"/>
    <cellStyle name="Comma 20 2" xfId="4944"/>
    <cellStyle name="Comma 21" xfId="4945"/>
    <cellStyle name="Comma 21 2" xfId="4946"/>
    <cellStyle name="Comma 22" xfId="4947"/>
    <cellStyle name="Comma 23" xfId="4948"/>
    <cellStyle name="Comma 24" xfId="4949"/>
    <cellStyle name="Comma 25" xfId="4950"/>
    <cellStyle name="Comma 26" xfId="4951"/>
    <cellStyle name="Comma 26 2" xfId="4952"/>
    <cellStyle name="Comma 26 3" xfId="4953"/>
    <cellStyle name="Comma 26 3 2" xfId="4954"/>
    <cellStyle name="Comma 27" xfId="4955"/>
    <cellStyle name="Comma 27 2" xfId="4956"/>
    <cellStyle name="Comma 27 3" xfId="4957"/>
    <cellStyle name="Comma 27 3 2" xfId="4958"/>
    <cellStyle name="Comma 28" xfId="4959"/>
    <cellStyle name="Comma 29" xfId="4960"/>
    <cellStyle name="Comma 3" xfId="4961"/>
    <cellStyle name="Comma 3 2" xfId="4962"/>
    <cellStyle name="Comma 3 3" xfId="4963"/>
    <cellStyle name="Comma 3 4" xfId="4964"/>
    <cellStyle name="Comma 30" xfId="4965"/>
    <cellStyle name="Comma 31" xfId="4966"/>
    <cellStyle name="Comma 32" xfId="4967"/>
    <cellStyle name="Comma 33" xfId="4968"/>
    <cellStyle name="Comma 34" xfId="4969"/>
    <cellStyle name="Comma 35" xfId="4970"/>
    <cellStyle name="Comma 36" xfId="4971"/>
    <cellStyle name="Comma 37" xfId="4972"/>
    <cellStyle name="Comma 38" xfId="4973"/>
    <cellStyle name="Comma 39" xfId="4974"/>
    <cellStyle name="Comma 4" xfId="4975"/>
    <cellStyle name="Comma 4 2" xfId="4976"/>
    <cellStyle name="Comma 4 2 2" xfId="4977"/>
    <cellStyle name="Comma 4 3" xfId="4978"/>
    <cellStyle name="Comma 40" xfId="4979"/>
    <cellStyle name="Comma 41" xfId="4980"/>
    <cellStyle name="Comma 42" xfId="4981"/>
    <cellStyle name="Comma 43" xfId="4982"/>
    <cellStyle name="Comma 44" xfId="4983"/>
    <cellStyle name="Comma 45" xfId="4984"/>
    <cellStyle name="Comma 46" xfId="4985"/>
    <cellStyle name="Comma 47" xfId="4986"/>
    <cellStyle name="Comma 48" xfId="4987"/>
    <cellStyle name="Comma 49" xfId="4988"/>
    <cellStyle name="Comma 5" xfId="4989"/>
    <cellStyle name="Comma 5 10" xfId="4990"/>
    <cellStyle name="Comma 5 10 2" xfId="4991"/>
    <cellStyle name="Comma 5 10 2 2" xfId="4992"/>
    <cellStyle name="Comma 5 10 2 2 2" xfId="4993"/>
    <cellStyle name="Comma 5 10 2 3" xfId="4994"/>
    <cellStyle name="Comma 5 10 3" xfId="4995"/>
    <cellStyle name="Comma 5 10 3 2" xfId="4996"/>
    <cellStyle name="Comma 5 10 3 2 2" xfId="4997"/>
    <cellStyle name="Comma 5 10 3 3" xfId="4998"/>
    <cellStyle name="Comma 5 10 4" xfId="4999"/>
    <cellStyle name="Comma 5 10 4 2" xfId="5000"/>
    <cellStyle name="Comma 5 10 5" xfId="5001"/>
    <cellStyle name="Comma 5 10 5 2" xfId="5002"/>
    <cellStyle name="Comma 5 10 6" xfId="5003"/>
    <cellStyle name="Comma 5 11" xfId="5004"/>
    <cellStyle name="Comma 5 2" xfId="5005"/>
    <cellStyle name="Comma 5 2 2" xfId="5006"/>
    <cellStyle name="Comma 5 2 2 2" xfId="5007"/>
    <cellStyle name="Comma 5 2 3" xfId="5008"/>
    <cellStyle name="Comma 5 3" xfId="5009"/>
    <cellStyle name="Comma 5 4" xfId="5010"/>
    <cellStyle name="Comma 5 4 10" xfId="5011"/>
    <cellStyle name="Comma 5 4 10 2" xfId="5012"/>
    <cellStyle name="Comma 5 4 11" xfId="5013"/>
    <cellStyle name="Comma 5 4 11 2" xfId="5014"/>
    <cellStyle name="Comma 5 4 12" xfId="5015"/>
    <cellStyle name="Comma 5 4 2" xfId="5016"/>
    <cellStyle name="Comma 5 4 2 10" xfId="5017"/>
    <cellStyle name="Comma 5 4 2 10 2" xfId="5018"/>
    <cellStyle name="Comma 5 4 2 11" xfId="5019"/>
    <cellStyle name="Comma 5 4 2 2" xfId="5020"/>
    <cellStyle name="Comma 5 4 2 2 10" xfId="5021"/>
    <cellStyle name="Comma 5 4 2 2 2" xfId="5022"/>
    <cellStyle name="Comma 5 4 2 2 2 2" xfId="5023"/>
    <cellStyle name="Comma 5 4 2 2 2 2 2" xfId="5024"/>
    <cellStyle name="Comma 5 4 2 2 2 2 2 2" xfId="5025"/>
    <cellStyle name="Comma 5 4 2 2 2 2 2 2 2" xfId="5026"/>
    <cellStyle name="Comma 5 4 2 2 2 2 2 2 2 2" xfId="5027"/>
    <cellStyle name="Comma 5 4 2 2 2 2 2 2 3" xfId="5028"/>
    <cellStyle name="Comma 5 4 2 2 2 2 2 3" xfId="5029"/>
    <cellStyle name="Comma 5 4 2 2 2 2 2 3 2" xfId="5030"/>
    <cellStyle name="Comma 5 4 2 2 2 2 2 3 2 2" xfId="5031"/>
    <cellStyle name="Comma 5 4 2 2 2 2 2 3 3" xfId="5032"/>
    <cellStyle name="Comma 5 4 2 2 2 2 2 4" xfId="5033"/>
    <cellStyle name="Comma 5 4 2 2 2 2 2 4 2" xfId="5034"/>
    <cellStyle name="Comma 5 4 2 2 2 2 2 5" xfId="5035"/>
    <cellStyle name="Comma 5 4 2 2 2 2 2 5 2" xfId="5036"/>
    <cellStyle name="Comma 5 4 2 2 2 2 2 6" xfId="5037"/>
    <cellStyle name="Comma 5 4 2 2 2 2 3" xfId="5038"/>
    <cellStyle name="Comma 5 4 2 2 2 2 3 2" xfId="5039"/>
    <cellStyle name="Comma 5 4 2 2 2 2 3 2 2" xfId="5040"/>
    <cellStyle name="Comma 5 4 2 2 2 2 3 3" xfId="5041"/>
    <cellStyle name="Comma 5 4 2 2 2 2 4" xfId="5042"/>
    <cellStyle name="Comma 5 4 2 2 2 2 4 2" xfId="5043"/>
    <cellStyle name="Comma 5 4 2 2 2 2 4 2 2" xfId="5044"/>
    <cellStyle name="Comma 5 4 2 2 2 2 4 3" xfId="5045"/>
    <cellStyle name="Comma 5 4 2 2 2 2 5" xfId="5046"/>
    <cellStyle name="Comma 5 4 2 2 2 2 5 2" xfId="5047"/>
    <cellStyle name="Comma 5 4 2 2 2 2 6" xfId="5048"/>
    <cellStyle name="Comma 5 4 2 2 2 2 6 2" xfId="5049"/>
    <cellStyle name="Comma 5 4 2 2 2 2 7" xfId="5050"/>
    <cellStyle name="Comma 5 4 2 2 2 3" xfId="5051"/>
    <cellStyle name="Comma 5 4 2 2 2 3 2" xfId="5052"/>
    <cellStyle name="Comma 5 4 2 2 2 3 2 2" xfId="5053"/>
    <cellStyle name="Comma 5 4 2 2 2 3 2 2 2" xfId="5054"/>
    <cellStyle name="Comma 5 4 2 2 2 3 2 3" xfId="5055"/>
    <cellStyle name="Comma 5 4 2 2 2 3 3" xfId="5056"/>
    <cellStyle name="Comma 5 4 2 2 2 3 3 2" xfId="5057"/>
    <cellStyle name="Comma 5 4 2 2 2 3 3 2 2" xfId="5058"/>
    <cellStyle name="Comma 5 4 2 2 2 3 3 3" xfId="5059"/>
    <cellStyle name="Comma 5 4 2 2 2 3 4" xfId="5060"/>
    <cellStyle name="Comma 5 4 2 2 2 3 4 2" xfId="5061"/>
    <cellStyle name="Comma 5 4 2 2 2 3 5" xfId="5062"/>
    <cellStyle name="Comma 5 4 2 2 2 3 5 2" xfId="5063"/>
    <cellStyle name="Comma 5 4 2 2 2 3 6" xfId="5064"/>
    <cellStyle name="Comma 5 4 2 2 2 4" xfId="5065"/>
    <cellStyle name="Comma 5 4 2 2 2 4 2" xfId="5066"/>
    <cellStyle name="Comma 5 4 2 2 2 4 2 2" xfId="5067"/>
    <cellStyle name="Comma 5 4 2 2 2 4 3" xfId="5068"/>
    <cellStyle name="Comma 5 4 2 2 2 5" xfId="5069"/>
    <cellStyle name="Comma 5 4 2 2 2 5 2" xfId="5070"/>
    <cellStyle name="Comma 5 4 2 2 2 5 2 2" xfId="5071"/>
    <cellStyle name="Comma 5 4 2 2 2 5 3" xfId="5072"/>
    <cellStyle name="Comma 5 4 2 2 2 6" xfId="5073"/>
    <cellStyle name="Comma 5 4 2 2 2 6 2" xfId="5074"/>
    <cellStyle name="Comma 5 4 2 2 2 7" xfId="5075"/>
    <cellStyle name="Comma 5 4 2 2 2 7 2" xfId="5076"/>
    <cellStyle name="Comma 5 4 2 2 2 8" xfId="5077"/>
    <cellStyle name="Comma 5 4 2 2 3" xfId="5078"/>
    <cellStyle name="Comma 5 4 2 2 3 2" xfId="5079"/>
    <cellStyle name="Comma 5 4 2 2 3 2 2" xfId="5080"/>
    <cellStyle name="Comma 5 4 2 2 3 2 2 2" xfId="5081"/>
    <cellStyle name="Comma 5 4 2 2 3 2 2 2 2" xfId="5082"/>
    <cellStyle name="Comma 5 4 2 2 3 2 2 3" xfId="5083"/>
    <cellStyle name="Comma 5 4 2 2 3 2 3" xfId="5084"/>
    <cellStyle name="Comma 5 4 2 2 3 2 3 2" xfId="5085"/>
    <cellStyle name="Comma 5 4 2 2 3 2 3 2 2" xfId="5086"/>
    <cellStyle name="Comma 5 4 2 2 3 2 3 3" xfId="5087"/>
    <cellStyle name="Comma 5 4 2 2 3 2 4" xfId="5088"/>
    <cellStyle name="Comma 5 4 2 2 3 2 4 2" xfId="5089"/>
    <cellStyle name="Comma 5 4 2 2 3 2 5" xfId="5090"/>
    <cellStyle name="Comma 5 4 2 2 3 2 5 2" xfId="5091"/>
    <cellStyle name="Comma 5 4 2 2 3 2 6" xfId="5092"/>
    <cellStyle name="Comma 5 4 2 2 3 3" xfId="5093"/>
    <cellStyle name="Comma 5 4 2 2 3 3 2" xfId="5094"/>
    <cellStyle name="Comma 5 4 2 2 3 3 2 2" xfId="5095"/>
    <cellStyle name="Comma 5 4 2 2 3 3 3" xfId="5096"/>
    <cellStyle name="Comma 5 4 2 2 3 4" xfId="5097"/>
    <cellStyle name="Comma 5 4 2 2 3 4 2" xfId="5098"/>
    <cellStyle name="Comma 5 4 2 2 3 4 2 2" xfId="5099"/>
    <cellStyle name="Comma 5 4 2 2 3 4 3" xfId="5100"/>
    <cellStyle name="Comma 5 4 2 2 3 5" xfId="5101"/>
    <cellStyle name="Comma 5 4 2 2 3 5 2" xfId="5102"/>
    <cellStyle name="Comma 5 4 2 2 3 6" xfId="5103"/>
    <cellStyle name="Comma 5 4 2 2 3 6 2" xfId="5104"/>
    <cellStyle name="Comma 5 4 2 2 3 7" xfId="5105"/>
    <cellStyle name="Comma 5 4 2 2 4" xfId="5106"/>
    <cellStyle name="Comma 5 4 2 2 4 2" xfId="5107"/>
    <cellStyle name="Comma 5 4 2 2 4 2 2" xfId="5108"/>
    <cellStyle name="Comma 5 4 2 2 4 2 2 2" xfId="5109"/>
    <cellStyle name="Comma 5 4 2 2 4 2 2 2 2" xfId="5110"/>
    <cellStyle name="Comma 5 4 2 2 4 2 2 3" xfId="5111"/>
    <cellStyle name="Comma 5 4 2 2 4 2 3" xfId="5112"/>
    <cellStyle name="Comma 5 4 2 2 4 2 3 2" xfId="5113"/>
    <cellStyle name="Comma 5 4 2 2 4 2 3 2 2" xfId="5114"/>
    <cellStyle name="Comma 5 4 2 2 4 2 3 3" xfId="5115"/>
    <cellStyle name="Comma 5 4 2 2 4 2 4" xfId="5116"/>
    <cellStyle name="Comma 5 4 2 2 4 2 4 2" xfId="5117"/>
    <cellStyle name="Comma 5 4 2 2 4 2 5" xfId="5118"/>
    <cellStyle name="Comma 5 4 2 2 4 2 5 2" xfId="5119"/>
    <cellStyle name="Comma 5 4 2 2 4 2 6" xfId="5120"/>
    <cellStyle name="Comma 5 4 2 2 4 3" xfId="5121"/>
    <cellStyle name="Comma 5 4 2 2 4 3 2" xfId="5122"/>
    <cellStyle name="Comma 5 4 2 2 4 3 2 2" xfId="5123"/>
    <cellStyle name="Comma 5 4 2 2 4 3 3" xfId="5124"/>
    <cellStyle name="Comma 5 4 2 2 4 4" xfId="5125"/>
    <cellStyle name="Comma 5 4 2 2 4 4 2" xfId="5126"/>
    <cellStyle name="Comma 5 4 2 2 4 4 2 2" xfId="5127"/>
    <cellStyle name="Comma 5 4 2 2 4 4 3" xfId="5128"/>
    <cellStyle name="Comma 5 4 2 2 4 5" xfId="5129"/>
    <cellStyle name="Comma 5 4 2 2 4 5 2" xfId="5130"/>
    <cellStyle name="Comma 5 4 2 2 4 6" xfId="5131"/>
    <cellStyle name="Comma 5 4 2 2 4 6 2" xfId="5132"/>
    <cellStyle name="Comma 5 4 2 2 4 7" xfId="5133"/>
    <cellStyle name="Comma 5 4 2 2 5" xfId="5134"/>
    <cellStyle name="Comma 5 4 2 2 5 2" xfId="5135"/>
    <cellStyle name="Comma 5 4 2 2 5 2 2" xfId="5136"/>
    <cellStyle name="Comma 5 4 2 2 5 2 2 2" xfId="5137"/>
    <cellStyle name="Comma 5 4 2 2 5 2 3" xfId="5138"/>
    <cellStyle name="Comma 5 4 2 2 5 3" xfId="5139"/>
    <cellStyle name="Comma 5 4 2 2 5 3 2" xfId="5140"/>
    <cellStyle name="Comma 5 4 2 2 5 3 2 2" xfId="5141"/>
    <cellStyle name="Comma 5 4 2 2 5 3 3" xfId="5142"/>
    <cellStyle name="Comma 5 4 2 2 5 4" xfId="5143"/>
    <cellStyle name="Comma 5 4 2 2 5 4 2" xfId="5144"/>
    <cellStyle name="Comma 5 4 2 2 5 5" xfId="5145"/>
    <cellStyle name="Comma 5 4 2 2 5 5 2" xfId="5146"/>
    <cellStyle name="Comma 5 4 2 2 5 6" xfId="5147"/>
    <cellStyle name="Comma 5 4 2 2 6" xfId="5148"/>
    <cellStyle name="Comma 5 4 2 2 6 2" xfId="5149"/>
    <cellStyle name="Comma 5 4 2 2 6 2 2" xfId="5150"/>
    <cellStyle name="Comma 5 4 2 2 6 3" xfId="5151"/>
    <cellStyle name="Comma 5 4 2 2 7" xfId="5152"/>
    <cellStyle name="Comma 5 4 2 2 7 2" xfId="5153"/>
    <cellStyle name="Comma 5 4 2 2 7 2 2" xfId="5154"/>
    <cellStyle name="Comma 5 4 2 2 7 3" xfId="5155"/>
    <cellStyle name="Comma 5 4 2 2 8" xfId="5156"/>
    <cellStyle name="Comma 5 4 2 2 8 2" xfId="5157"/>
    <cellStyle name="Comma 5 4 2 2 9" xfId="5158"/>
    <cellStyle name="Comma 5 4 2 2 9 2" xfId="5159"/>
    <cellStyle name="Comma 5 4 2 3" xfId="5160"/>
    <cellStyle name="Comma 5 4 2 3 2" xfId="5161"/>
    <cellStyle name="Comma 5 4 2 3 2 2" xfId="5162"/>
    <cellStyle name="Comma 5 4 2 3 2 2 2" xfId="5163"/>
    <cellStyle name="Comma 5 4 2 3 2 2 2 2" xfId="5164"/>
    <cellStyle name="Comma 5 4 2 3 2 2 2 2 2" xfId="5165"/>
    <cellStyle name="Comma 5 4 2 3 2 2 2 3" xfId="5166"/>
    <cellStyle name="Comma 5 4 2 3 2 2 3" xfId="5167"/>
    <cellStyle name="Comma 5 4 2 3 2 2 3 2" xfId="5168"/>
    <cellStyle name="Comma 5 4 2 3 2 2 3 2 2" xfId="5169"/>
    <cellStyle name="Comma 5 4 2 3 2 2 3 3" xfId="5170"/>
    <cellStyle name="Comma 5 4 2 3 2 2 4" xfId="5171"/>
    <cellStyle name="Comma 5 4 2 3 2 2 4 2" xfId="5172"/>
    <cellStyle name="Comma 5 4 2 3 2 2 5" xfId="5173"/>
    <cellStyle name="Comma 5 4 2 3 2 2 5 2" xfId="5174"/>
    <cellStyle name="Comma 5 4 2 3 2 2 6" xfId="5175"/>
    <cellStyle name="Comma 5 4 2 3 2 3" xfId="5176"/>
    <cellStyle name="Comma 5 4 2 3 2 3 2" xfId="5177"/>
    <cellStyle name="Comma 5 4 2 3 2 3 2 2" xfId="5178"/>
    <cellStyle name="Comma 5 4 2 3 2 3 3" xfId="5179"/>
    <cellStyle name="Comma 5 4 2 3 2 4" xfId="5180"/>
    <cellStyle name="Comma 5 4 2 3 2 4 2" xfId="5181"/>
    <cellStyle name="Comma 5 4 2 3 2 4 2 2" xfId="5182"/>
    <cellStyle name="Comma 5 4 2 3 2 4 3" xfId="5183"/>
    <cellStyle name="Comma 5 4 2 3 2 5" xfId="5184"/>
    <cellStyle name="Comma 5 4 2 3 2 5 2" xfId="5185"/>
    <cellStyle name="Comma 5 4 2 3 2 6" xfId="5186"/>
    <cellStyle name="Comma 5 4 2 3 2 6 2" xfId="5187"/>
    <cellStyle name="Comma 5 4 2 3 2 7" xfId="5188"/>
    <cellStyle name="Comma 5 4 2 3 3" xfId="5189"/>
    <cellStyle name="Comma 5 4 2 3 3 2" xfId="5190"/>
    <cellStyle name="Comma 5 4 2 3 3 2 2" xfId="5191"/>
    <cellStyle name="Comma 5 4 2 3 3 2 2 2" xfId="5192"/>
    <cellStyle name="Comma 5 4 2 3 3 2 3" xfId="5193"/>
    <cellStyle name="Comma 5 4 2 3 3 3" xfId="5194"/>
    <cellStyle name="Comma 5 4 2 3 3 3 2" xfId="5195"/>
    <cellStyle name="Comma 5 4 2 3 3 3 2 2" xfId="5196"/>
    <cellStyle name="Comma 5 4 2 3 3 3 3" xfId="5197"/>
    <cellStyle name="Comma 5 4 2 3 3 4" xfId="5198"/>
    <cellStyle name="Comma 5 4 2 3 3 4 2" xfId="5199"/>
    <cellStyle name="Comma 5 4 2 3 3 5" xfId="5200"/>
    <cellStyle name="Comma 5 4 2 3 3 5 2" xfId="5201"/>
    <cellStyle name="Comma 5 4 2 3 3 6" xfId="5202"/>
    <cellStyle name="Comma 5 4 2 3 4" xfId="5203"/>
    <cellStyle name="Comma 5 4 2 3 4 2" xfId="5204"/>
    <cellStyle name="Comma 5 4 2 3 4 2 2" xfId="5205"/>
    <cellStyle name="Comma 5 4 2 3 4 3" xfId="5206"/>
    <cellStyle name="Comma 5 4 2 3 5" xfId="5207"/>
    <cellStyle name="Comma 5 4 2 3 5 2" xfId="5208"/>
    <cellStyle name="Comma 5 4 2 3 5 2 2" xfId="5209"/>
    <cellStyle name="Comma 5 4 2 3 5 3" xfId="5210"/>
    <cellStyle name="Comma 5 4 2 3 6" xfId="5211"/>
    <cellStyle name="Comma 5 4 2 3 6 2" xfId="5212"/>
    <cellStyle name="Comma 5 4 2 3 7" xfId="5213"/>
    <cellStyle name="Comma 5 4 2 3 7 2" xfId="5214"/>
    <cellStyle name="Comma 5 4 2 3 8" xfId="5215"/>
    <cellStyle name="Comma 5 4 2 4" xfId="5216"/>
    <cellStyle name="Comma 5 4 2 4 2" xfId="5217"/>
    <cellStyle name="Comma 5 4 2 4 2 2" xfId="5218"/>
    <cellStyle name="Comma 5 4 2 4 2 2 2" xfId="5219"/>
    <cellStyle name="Comma 5 4 2 4 2 2 2 2" xfId="5220"/>
    <cellStyle name="Comma 5 4 2 4 2 2 3" xfId="5221"/>
    <cellStyle name="Comma 5 4 2 4 2 3" xfId="5222"/>
    <cellStyle name="Comma 5 4 2 4 2 3 2" xfId="5223"/>
    <cellStyle name="Comma 5 4 2 4 2 3 2 2" xfId="5224"/>
    <cellStyle name="Comma 5 4 2 4 2 3 3" xfId="5225"/>
    <cellStyle name="Comma 5 4 2 4 2 4" xfId="5226"/>
    <cellStyle name="Comma 5 4 2 4 2 4 2" xfId="5227"/>
    <cellStyle name="Comma 5 4 2 4 2 5" xfId="5228"/>
    <cellStyle name="Comma 5 4 2 4 2 5 2" xfId="5229"/>
    <cellStyle name="Comma 5 4 2 4 2 6" xfId="5230"/>
    <cellStyle name="Comma 5 4 2 4 3" xfId="5231"/>
    <cellStyle name="Comma 5 4 2 4 3 2" xfId="5232"/>
    <cellStyle name="Comma 5 4 2 4 3 2 2" xfId="5233"/>
    <cellStyle name="Comma 5 4 2 4 3 3" xfId="5234"/>
    <cellStyle name="Comma 5 4 2 4 4" xfId="5235"/>
    <cellStyle name="Comma 5 4 2 4 4 2" xfId="5236"/>
    <cellStyle name="Comma 5 4 2 4 4 2 2" xfId="5237"/>
    <cellStyle name="Comma 5 4 2 4 4 3" xfId="5238"/>
    <cellStyle name="Comma 5 4 2 4 5" xfId="5239"/>
    <cellStyle name="Comma 5 4 2 4 5 2" xfId="5240"/>
    <cellStyle name="Comma 5 4 2 4 6" xfId="5241"/>
    <cellStyle name="Comma 5 4 2 4 6 2" xfId="5242"/>
    <cellStyle name="Comma 5 4 2 4 7" xfId="5243"/>
    <cellStyle name="Comma 5 4 2 5" xfId="5244"/>
    <cellStyle name="Comma 5 4 2 5 2" xfId="5245"/>
    <cellStyle name="Comma 5 4 2 5 2 2" xfId="5246"/>
    <cellStyle name="Comma 5 4 2 5 2 2 2" xfId="5247"/>
    <cellStyle name="Comma 5 4 2 5 2 2 2 2" xfId="5248"/>
    <cellStyle name="Comma 5 4 2 5 2 2 3" xfId="5249"/>
    <cellStyle name="Comma 5 4 2 5 2 3" xfId="5250"/>
    <cellStyle name="Comma 5 4 2 5 2 3 2" xfId="5251"/>
    <cellStyle name="Comma 5 4 2 5 2 3 2 2" xfId="5252"/>
    <cellStyle name="Comma 5 4 2 5 2 3 3" xfId="5253"/>
    <cellStyle name="Comma 5 4 2 5 2 4" xfId="5254"/>
    <cellStyle name="Comma 5 4 2 5 2 4 2" xfId="5255"/>
    <cellStyle name="Comma 5 4 2 5 2 5" xfId="5256"/>
    <cellStyle name="Comma 5 4 2 5 2 5 2" xfId="5257"/>
    <cellStyle name="Comma 5 4 2 5 2 6" xfId="5258"/>
    <cellStyle name="Comma 5 4 2 5 3" xfId="5259"/>
    <cellStyle name="Comma 5 4 2 5 3 2" xfId="5260"/>
    <cellStyle name="Comma 5 4 2 5 3 2 2" xfId="5261"/>
    <cellStyle name="Comma 5 4 2 5 3 3" xfId="5262"/>
    <cellStyle name="Comma 5 4 2 5 4" xfId="5263"/>
    <cellStyle name="Comma 5 4 2 5 4 2" xfId="5264"/>
    <cellStyle name="Comma 5 4 2 5 4 2 2" xfId="5265"/>
    <cellStyle name="Comma 5 4 2 5 4 3" xfId="5266"/>
    <cellStyle name="Comma 5 4 2 5 5" xfId="5267"/>
    <cellStyle name="Comma 5 4 2 5 5 2" xfId="5268"/>
    <cellStyle name="Comma 5 4 2 5 6" xfId="5269"/>
    <cellStyle name="Comma 5 4 2 5 6 2" xfId="5270"/>
    <cellStyle name="Comma 5 4 2 5 7" xfId="5271"/>
    <cellStyle name="Comma 5 4 2 6" xfId="5272"/>
    <cellStyle name="Comma 5 4 2 6 2" xfId="5273"/>
    <cellStyle name="Comma 5 4 2 6 2 2" xfId="5274"/>
    <cellStyle name="Comma 5 4 2 6 2 2 2" xfId="5275"/>
    <cellStyle name="Comma 5 4 2 6 2 3" xfId="5276"/>
    <cellStyle name="Comma 5 4 2 6 3" xfId="5277"/>
    <cellStyle name="Comma 5 4 2 6 3 2" xfId="5278"/>
    <cellStyle name="Comma 5 4 2 6 3 2 2" xfId="5279"/>
    <cellStyle name="Comma 5 4 2 6 3 3" xfId="5280"/>
    <cellStyle name="Comma 5 4 2 6 4" xfId="5281"/>
    <cellStyle name="Comma 5 4 2 6 4 2" xfId="5282"/>
    <cellStyle name="Comma 5 4 2 6 5" xfId="5283"/>
    <cellStyle name="Comma 5 4 2 6 5 2" xfId="5284"/>
    <cellStyle name="Comma 5 4 2 6 6" xfId="5285"/>
    <cellStyle name="Comma 5 4 2 7" xfId="5286"/>
    <cellStyle name="Comma 5 4 2 7 2" xfId="5287"/>
    <cellStyle name="Comma 5 4 2 7 2 2" xfId="5288"/>
    <cellStyle name="Comma 5 4 2 7 3" xfId="5289"/>
    <cellStyle name="Comma 5 4 2 8" xfId="5290"/>
    <cellStyle name="Comma 5 4 2 8 2" xfId="5291"/>
    <cellStyle name="Comma 5 4 2 8 2 2" xfId="5292"/>
    <cellStyle name="Comma 5 4 2 8 3" xfId="5293"/>
    <cellStyle name="Comma 5 4 2 9" xfId="5294"/>
    <cellStyle name="Comma 5 4 2 9 2" xfId="5295"/>
    <cellStyle name="Comma 5 4 3" xfId="5296"/>
    <cellStyle name="Comma 5 4 3 10" xfId="5297"/>
    <cellStyle name="Comma 5 4 3 2" xfId="5298"/>
    <cellStyle name="Comma 5 4 3 2 2" xfId="5299"/>
    <cellStyle name="Comma 5 4 3 2 2 2" xfId="5300"/>
    <cellStyle name="Comma 5 4 3 2 2 2 2" xfId="5301"/>
    <cellStyle name="Comma 5 4 3 2 2 2 2 2" xfId="5302"/>
    <cellStyle name="Comma 5 4 3 2 2 2 2 2 2" xfId="5303"/>
    <cellStyle name="Comma 5 4 3 2 2 2 2 3" xfId="5304"/>
    <cellStyle name="Comma 5 4 3 2 2 2 3" xfId="5305"/>
    <cellStyle name="Comma 5 4 3 2 2 2 3 2" xfId="5306"/>
    <cellStyle name="Comma 5 4 3 2 2 2 3 2 2" xfId="5307"/>
    <cellStyle name="Comma 5 4 3 2 2 2 3 3" xfId="5308"/>
    <cellStyle name="Comma 5 4 3 2 2 2 4" xfId="5309"/>
    <cellStyle name="Comma 5 4 3 2 2 2 4 2" xfId="5310"/>
    <cellStyle name="Comma 5 4 3 2 2 2 5" xfId="5311"/>
    <cellStyle name="Comma 5 4 3 2 2 2 5 2" xfId="5312"/>
    <cellStyle name="Comma 5 4 3 2 2 2 6" xfId="5313"/>
    <cellStyle name="Comma 5 4 3 2 2 3" xfId="5314"/>
    <cellStyle name="Comma 5 4 3 2 2 3 2" xfId="5315"/>
    <cellStyle name="Comma 5 4 3 2 2 3 2 2" xfId="5316"/>
    <cellStyle name="Comma 5 4 3 2 2 3 3" xfId="5317"/>
    <cellStyle name="Comma 5 4 3 2 2 4" xfId="5318"/>
    <cellStyle name="Comma 5 4 3 2 2 4 2" xfId="5319"/>
    <cellStyle name="Comma 5 4 3 2 2 4 2 2" xfId="5320"/>
    <cellStyle name="Comma 5 4 3 2 2 4 3" xfId="5321"/>
    <cellStyle name="Comma 5 4 3 2 2 5" xfId="5322"/>
    <cellStyle name="Comma 5 4 3 2 2 5 2" xfId="5323"/>
    <cellStyle name="Comma 5 4 3 2 2 6" xfId="5324"/>
    <cellStyle name="Comma 5 4 3 2 2 6 2" xfId="5325"/>
    <cellStyle name="Comma 5 4 3 2 2 7" xfId="5326"/>
    <cellStyle name="Comma 5 4 3 2 3" xfId="5327"/>
    <cellStyle name="Comma 5 4 3 2 3 2" xfId="5328"/>
    <cellStyle name="Comma 5 4 3 2 3 2 2" xfId="5329"/>
    <cellStyle name="Comma 5 4 3 2 3 2 2 2" xfId="5330"/>
    <cellStyle name="Comma 5 4 3 2 3 2 3" xfId="5331"/>
    <cellStyle name="Comma 5 4 3 2 3 3" xfId="5332"/>
    <cellStyle name="Comma 5 4 3 2 3 3 2" xfId="5333"/>
    <cellStyle name="Comma 5 4 3 2 3 3 2 2" xfId="5334"/>
    <cellStyle name="Comma 5 4 3 2 3 3 3" xfId="5335"/>
    <cellStyle name="Comma 5 4 3 2 3 4" xfId="5336"/>
    <cellStyle name="Comma 5 4 3 2 3 4 2" xfId="5337"/>
    <cellStyle name="Comma 5 4 3 2 3 5" xfId="5338"/>
    <cellStyle name="Comma 5 4 3 2 3 5 2" xfId="5339"/>
    <cellStyle name="Comma 5 4 3 2 3 6" xfId="5340"/>
    <cellStyle name="Comma 5 4 3 2 4" xfId="5341"/>
    <cellStyle name="Comma 5 4 3 2 4 2" xfId="5342"/>
    <cellStyle name="Comma 5 4 3 2 4 2 2" xfId="5343"/>
    <cellStyle name="Comma 5 4 3 2 4 3" xfId="5344"/>
    <cellStyle name="Comma 5 4 3 2 5" xfId="5345"/>
    <cellStyle name="Comma 5 4 3 2 5 2" xfId="5346"/>
    <cellStyle name="Comma 5 4 3 2 5 2 2" xfId="5347"/>
    <cellStyle name="Comma 5 4 3 2 5 3" xfId="5348"/>
    <cellStyle name="Comma 5 4 3 2 6" xfId="5349"/>
    <cellStyle name="Comma 5 4 3 2 6 2" xfId="5350"/>
    <cellStyle name="Comma 5 4 3 2 7" xfId="5351"/>
    <cellStyle name="Comma 5 4 3 2 7 2" xfId="5352"/>
    <cellStyle name="Comma 5 4 3 2 8" xfId="5353"/>
    <cellStyle name="Comma 5 4 3 3" xfId="5354"/>
    <cellStyle name="Comma 5 4 3 3 2" xfId="5355"/>
    <cellStyle name="Comma 5 4 3 3 2 2" xfId="5356"/>
    <cellStyle name="Comma 5 4 3 3 2 2 2" xfId="5357"/>
    <cellStyle name="Comma 5 4 3 3 2 2 2 2" xfId="5358"/>
    <cellStyle name="Comma 5 4 3 3 2 2 3" xfId="5359"/>
    <cellStyle name="Comma 5 4 3 3 2 3" xfId="5360"/>
    <cellStyle name="Comma 5 4 3 3 2 3 2" xfId="5361"/>
    <cellStyle name="Comma 5 4 3 3 2 3 2 2" xfId="5362"/>
    <cellStyle name="Comma 5 4 3 3 2 3 3" xfId="5363"/>
    <cellStyle name="Comma 5 4 3 3 2 4" xfId="5364"/>
    <cellStyle name="Comma 5 4 3 3 2 4 2" xfId="5365"/>
    <cellStyle name="Comma 5 4 3 3 2 5" xfId="5366"/>
    <cellStyle name="Comma 5 4 3 3 2 5 2" xfId="5367"/>
    <cellStyle name="Comma 5 4 3 3 2 6" xfId="5368"/>
    <cellStyle name="Comma 5 4 3 3 3" xfId="5369"/>
    <cellStyle name="Comma 5 4 3 3 3 2" xfId="5370"/>
    <cellStyle name="Comma 5 4 3 3 3 2 2" xfId="5371"/>
    <cellStyle name="Comma 5 4 3 3 3 3" xfId="5372"/>
    <cellStyle name="Comma 5 4 3 3 4" xfId="5373"/>
    <cellStyle name="Comma 5 4 3 3 4 2" xfId="5374"/>
    <cellStyle name="Comma 5 4 3 3 4 2 2" xfId="5375"/>
    <cellStyle name="Comma 5 4 3 3 4 3" xfId="5376"/>
    <cellStyle name="Comma 5 4 3 3 5" xfId="5377"/>
    <cellStyle name="Comma 5 4 3 3 5 2" xfId="5378"/>
    <cellStyle name="Comma 5 4 3 3 6" xfId="5379"/>
    <cellStyle name="Comma 5 4 3 3 6 2" xfId="5380"/>
    <cellStyle name="Comma 5 4 3 3 7" xfId="5381"/>
    <cellStyle name="Comma 5 4 3 4" xfId="5382"/>
    <cellStyle name="Comma 5 4 3 4 2" xfId="5383"/>
    <cellStyle name="Comma 5 4 3 4 2 2" xfId="5384"/>
    <cellStyle name="Comma 5 4 3 4 2 2 2" xfId="5385"/>
    <cellStyle name="Comma 5 4 3 4 2 2 2 2" xfId="5386"/>
    <cellStyle name="Comma 5 4 3 4 2 2 3" xfId="5387"/>
    <cellStyle name="Comma 5 4 3 4 2 3" xfId="5388"/>
    <cellStyle name="Comma 5 4 3 4 2 3 2" xfId="5389"/>
    <cellStyle name="Comma 5 4 3 4 2 3 2 2" xfId="5390"/>
    <cellStyle name="Comma 5 4 3 4 2 3 3" xfId="5391"/>
    <cellStyle name="Comma 5 4 3 4 2 4" xfId="5392"/>
    <cellStyle name="Comma 5 4 3 4 2 4 2" xfId="5393"/>
    <cellStyle name="Comma 5 4 3 4 2 5" xfId="5394"/>
    <cellStyle name="Comma 5 4 3 4 2 5 2" xfId="5395"/>
    <cellStyle name="Comma 5 4 3 4 2 6" xfId="5396"/>
    <cellStyle name="Comma 5 4 3 4 3" xfId="5397"/>
    <cellStyle name="Comma 5 4 3 4 3 2" xfId="5398"/>
    <cellStyle name="Comma 5 4 3 4 3 2 2" xfId="5399"/>
    <cellStyle name="Comma 5 4 3 4 3 3" xfId="5400"/>
    <cellStyle name="Comma 5 4 3 4 4" xfId="5401"/>
    <cellStyle name="Comma 5 4 3 4 4 2" xfId="5402"/>
    <cellStyle name="Comma 5 4 3 4 4 2 2" xfId="5403"/>
    <cellStyle name="Comma 5 4 3 4 4 3" xfId="5404"/>
    <cellStyle name="Comma 5 4 3 4 5" xfId="5405"/>
    <cellStyle name="Comma 5 4 3 4 5 2" xfId="5406"/>
    <cellStyle name="Comma 5 4 3 4 6" xfId="5407"/>
    <cellStyle name="Comma 5 4 3 4 6 2" xfId="5408"/>
    <cellStyle name="Comma 5 4 3 4 7" xfId="5409"/>
    <cellStyle name="Comma 5 4 3 5" xfId="5410"/>
    <cellStyle name="Comma 5 4 3 5 2" xfId="5411"/>
    <cellStyle name="Comma 5 4 3 5 2 2" xfId="5412"/>
    <cellStyle name="Comma 5 4 3 5 2 2 2" xfId="5413"/>
    <cellStyle name="Comma 5 4 3 5 2 3" xfId="5414"/>
    <cellStyle name="Comma 5 4 3 5 3" xfId="5415"/>
    <cellStyle name="Comma 5 4 3 5 3 2" xfId="5416"/>
    <cellStyle name="Comma 5 4 3 5 3 2 2" xfId="5417"/>
    <cellStyle name="Comma 5 4 3 5 3 3" xfId="5418"/>
    <cellStyle name="Comma 5 4 3 5 4" xfId="5419"/>
    <cellStyle name="Comma 5 4 3 5 4 2" xfId="5420"/>
    <cellStyle name="Comma 5 4 3 5 5" xfId="5421"/>
    <cellStyle name="Comma 5 4 3 5 5 2" xfId="5422"/>
    <cellStyle name="Comma 5 4 3 5 6" xfId="5423"/>
    <cellStyle name="Comma 5 4 3 6" xfId="5424"/>
    <cellStyle name="Comma 5 4 3 6 2" xfId="5425"/>
    <cellStyle name="Comma 5 4 3 6 2 2" xfId="5426"/>
    <cellStyle name="Comma 5 4 3 6 3" xfId="5427"/>
    <cellStyle name="Comma 5 4 3 7" xfId="5428"/>
    <cellStyle name="Comma 5 4 3 7 2" xfId="5429"/>
    <cellStyle name="Comma 5 4 3 7 2 2" xfId="5430"/>
    <cellStyle name="Comma 5 4 3 7 3" xfId="5431"/>
    <cellStyle name="Comma 5 4 3 8" xfId="5432"/>
    <cellStyle name="Comma 5 4 3 8 2" xfId="5433"/>
    <cellStyle name="Comma 5 4 3 9" xfId="5434"/>
    <cellStyle name="Comma 5 4 3 9 2" xfId="5435"/>
    <cellStyle name="Comma 5 4 4" xfId="5436"/>
    <cellStyle name="Comma 5 4 4 2" xfId="5437"/>
    <cellStyle name="Comma 5 4 4 2 2" xfId="5438"/>
    <cellStyle name="Comma 5 4 4 2 2 2" xfId="5439"/>
    <cellStyle name="Comma 5 4 4 2 2 2 2" xfId="5440"/>
    <cellStyle name="Comma 5 4 4 2 2 2 2 2" xfId="5441"/>
    <cellStyle name="Comma 5 4 4 2 2 2 3" xfId="5442"/>
    <cellStyle name="Comma 5 4 4 2 2 3" xfId="5443"/>
    <cellStyle name="Comma 5 4 4 2 2 3 2" xfId="5444"/>
    <cellStyle name="Comma 5 4 4 2 2 3 2 2" xfId="5445"/>
    <cellStyle name="Comma 5 4 4 2 2 3 3" xfId="5446"/>
    <cellStyle name="Comma 5 4 4 2 2 4" xfId="5447"/>
    <cellStyle name="Comma 5 4 4 2 2 4 2" xfId="5448"/>
    <cellStyle name="Comma 5 4 4 2 2 5" xfId="5449"/>
    <cellStyle name="Comma 5 4 4 2 2 5 2" xfId="5450"/>
    <cellStyle name="Comma 5 4 4 2 2 6" xfId="5451"/>
    <cellStyle name="Comma 5 4 4 2 3" xfId="5452"/>
    <cellStyle name="Comma 5 4 4 2 3 2" xfId="5453"/>
    <cellStyle name="Comma 5 4 4 2 3 2 2" xfId="5454"/>
    <cellStyle name="Comma 5 4 4 2 3 3" xfId="5455"/>
    <cellStyle name="Comma 5 4 4 2 4" xfId="5456"/>
    <cellStyle name="Comma 5 4 4 2 4 2" xfId="5457"/>
    <cellStyle name="Comma 5 4 4 2 4 2 2" xfId="5458"/>
    <cellStyle name="Comma 5 4 4 2 4 3" xfId="5459"/>
    <cellStyle name="Comma 5 4 4 2 5" xfId="5460"/>
    <cellStyle name="Comma 5 4 4 2 5 2" xfId="5461"/>
    <cellStyle name="Comma 5 4 4 2 6" xfId="5462"/>
    <cellStyle name="Comma 5 4 4 2 6 2" xfId="5463"/>
    <cellStyle name="Comma 5 4 4 2 7" xfId="5464"/>
    <cellStyle name="Comma 5 4 4 3" xfId="5465"/>
    <cellStyle name="Comma 5 4 4 3 2" xfId="5466"/>
    <cellStyle name="Comma 5 4 4 3 2 2" xfId="5467"/>
    <cellStyle name="Comma 5 4 4 3 2 2 2" xfId="5468"/>
    <cellStyle name="Comma 5 4 4 3 2 3" xfId="5469"/>
    <cellStyle name="Comma 5 4 4 3 3" xfId="5470"/>
    <cellStyle name="Comma 5 4 4 3 3 2" xfId="5471"/>
    <cellStyle name="Comma 5 4 4 3 3 2 2" xfId="5472"/>
    <cellStyle name="Comma 5 4 4 3 3 3" xfId="5473"/>
    <cellStyle name="Comma 5 4 4 3 4" xfId="5474"/>
    <cellStyle name="Comma 5 4 4 3 4 2" xfId="5475"/>
    <cellStyle name="Comma 5 4 4 3 5" xfId="5476"/>
    <cellStyle name="Comma 5 4 4 3 5 2" xfId="5477"/>
    <cellStyle name="Comma 5 4 4 3 6" xfId="5478"/>
    <cellStyle name="Comma 5 4 4 4" xfId="5479"/>
    <cellStyle name="Comma 5 4 4 4 2" xfId="5480"/>
    <cellStyle name="Comma 5 4 4 4 2 2" xfId="5481"/>
    <cellStyle name="Comma 5 4 4 4 3" xfId="5482"/>
    <cellStyle name="Comma 5 4 4 5" xfId="5483"/>
    <cellStyle name="Comma 5 4 4 5 2" xfId="5484"/>
    <cellStyle name="Comma 5 4 4 5 2 2" xfId="5485"/>
    <cellStyle name="Comma 5 4 4 5 3" xfId="5486"/>
    <cellStyle name="Comma 5 4 4 6" xfId="5487"/>
    <cellStyle name="Comma 5 4 4 6 2" xfId="5488"/>
    <cellStyle name="Comma 5 4 4 7" xfId="5489"/>
    <cellStyle name="Comma 5 4 4 7 2" xfId="5490"/>
    <cellStyle name="Comma 5 4 4 8" xfId="5491"/>
    <cellStyle name="Comma 5 4 5" xfId="5492"/>
    <cellStyle name="Comma 5 4 5 2" xfId="5493"/>
    <cellStyle name="Comma 5 4 5 2 2" xfId="5494"/>
    <cellStyle name="Comma 5 4 5 2 2 2" xfId="5495"/>
    <cellStyle name="Comma 5 4 5 2 2 2 2" xfId="5496"/>
    <cellStyle name="Comma 5 4 5 2 2 3" xfId="5497"/>
    <cellStyle name="Comma 5 4 5 2 3" xfId="5498"/>
    <cellStyle name="Comma 5 4 5 2 3 2" xfId="5499"/>
    <cellStyle name="Comma 5 4 5 2 3 2 2" xfId="5500"/>
    <cellStyle name="Comma 5 4 5 2 3 3" xfId="5501"/>
    <cellStyle name="Comma 5 4 5 2 4" xfId="5502"/>
    <cellStyle name="Comma 5 4 5 2 4 2" xfId="5503"/>
    <cellStyle name="Comma 5 4 5 2 5" xfId="5504"/>
    <cellStyle name="Comma 5 4 5 2 5 2" xfId="5505"/>
    <cellStyle name="Comma 5 4 5 2 6" xfId="5506"/>
    <cellStyle name="Comma 5 4 5 3" xfId="5507"/>
    <cellStyle name="Comma 5 4 5 3 2" xfId="5508"/>
    <cellStyle name="Comma 5 4 5 3 2 2" xfId="5509"/>
    <cellStyle name="Comma 5 4 5 3 3" xfId="5510"/>
    <cellStyle name="Comma 5 4 5 4" xfId="5511"/>
    <cellStyle name="Comma 5 4 5 4 2" xfId="5512"/>
    <cellStyle name="Comma 5 4 5 4 2 2" xfId="5513"/>
    <cellStyle name="Comma 5 4 5 4 3" xfId="5514"/>
    <cellStyle name="Comma 5 4 5 5" xfId="5515"/>
    <cellStyle name="Comma 5 4 5 5 2" xfId="5516"/>
    <cellStyle name="Comma 5 4 5 6" xfId="5517"/>
    <cellStyle name="Comma 5 4 5 6 2" xfId="5518"/>
    <cellStyle name="Comma 5 4 5 7" xfId="5519"/>
    <cellStyle name="Comma 5 4 6" xfId="5520"/>
    <cellStyle name="Comma 5 4 6 2" xfId="5521"/>
    <cellStyle name="Comma 5 4 6 2 2" xfId="5522"/>
    <cellStyle name="Comma 5 4 6 2 2 2" xfId="5523"/>
    <cellStyle name="Comma 5 4 6 2 2 2 2" xfId="5524"/>
    <cellStyle name="Comma 5 4 6 2 2 3" xfId="5525"/>
    <cellStyle name="Comma 5 4 6 2 3" xfId="5526"/>
    <cellStyle name="Comma 5 4 6 2 3 2" xfId="5527"/>
    <cellStyle name="Comma 5 4 6 2 3 2 2" xfId="5528"/>
    <cellStyle name="Comma 5 4 6 2 3 3" xfId="5529"/>
    <cellStyle name="Comma 5 4 6 2 4" xfId="5530"/>
    <cellStyle name="Comma 5 4 6 2 4 2" xfId="5531"/>
    <cellStyle name="Comma 5 4 6 2 5" xfId="5532"/>
    <cellStyle name="Comma 5 4 6 2 5 2" xfId="5533"/>
    <cellStyle name="Comma 5 4 6 2 6" xfId="5534"/>
    <cellStyle name="Comma 5 4 6 3" xfId="5535"/>
    <cellStyle name="Comma 5 4 6 3 2" xfId="5536"/>
    <cellStyle name="Comma 5 4 6 3 2 2" xfId="5537"/>
    <cellStyle name="Comma 5 4 6 3 3" xfId="5538"/>
    <cellStyle name="Comma 5 4 6 4" xfId="5539"/>
    <cellStyle name="Comma 5 4 6 4 2" xfId="5540"/>
    <cellStyle name="Comma 5 4 6 4 2 2" xfId="5541"/>
    <cellStyle name="Comma 5 4 6 4 3" xfId="5542"/>
    <cellStyle name="Comma 5 4 6 5" xfId="5543"/>
    <cellStyle name="Comma 5 4 6 5 2" xfId="5544"/>
    <cellStyle name="Comma 5 4 6 6" xfId="5545"/>
    <cellStyle name="Comma 5 4 6 6 2" xfId="5546"/>
    <cellStyle name="Comma 5 4 6 7" xfId="5547"/>
    <cellStyle name="Comma 5 4 7" xfId="5548"/>
    <cellStyle name="Comma 5 4 7 2" xfId="5549"/>
    <cellStyle name="Comma 5 4 7 2 2" xfId="5550"/>
    <cellStyle name="Comma 5 4 7 2 2 2" xfId="5551"/>
    <cellStyle name="Comma 5 4 7 2 3" xfId="5552"/>
    <cellStyle name="Comma 5 4 7 3" xfId="5553"/>
    <cellStyle name="Comma 5 4 7 3 2" xfId="5554"/>
    <cellStyle name="Comma 5 4 7 3 2 2" xfId="5555"/>
    <cellStyle name="Comma 5 4 7 3 3" xfId="5556"/>
    <cellStyle name="Comma 5 4 7 4" xfId="5557"/>
    <cellStyle name="Comma 5 4 7 4 2" xfId="5558"/>
    <cellStyle name="Comma 5 4 7 5" xfId="5559"/>
    <cellStyle name="Comma 5 4 7 5 2" xfId="5560"/>
    <cellStyle name="Comma 5 4 7 6" xfId="5561"/>
    <cellStyle name="Comma 5 4 8" xfId="5562"/>
    <cellStyle name="Comma 5 4 8 2" xfId="5563"/>
    <cellStyle name="Comma 5 4 8 2 2" xfId="5564"/>
    <cellStyle name="Comma 5 4 8 3" xfId="5565"/>
    <cellStyle name="Comma 5 4 9" xfId="5566"/>
    <cellStyle name="Comma 5 4 9 2" xfId="5567"/>
    <cellStyle name="Comma 5 4 9 2 2" xfId="5568"/>
    <cellStyle name="Comma 5 4 9 3" xfId="5569"/>
    <cellStyle name="Comma 5 5" xfId="5570"/>
    <cellStyle name="Comma 5 5 10" xfId="5571"/>
    <cellStyle name="Comma 5 5 10 2" xfId="5572"/>
    <cellStyle name="Comma 5 5 11" xfId="5573"/>
    <cellStyle name="Comma 5 5 2" xfId="5574"/>
    <cellStyle name="Comma 5 5 2 10" xfId="5575"/>
    <cellStyle name="Comma 5 5 2 2" xfId="5576"/>
    <cellStyle name="Comma 5 5 2 2 2" xfId="5577"/>
    <cellStyle name="Comma 5 5 2 2 2 2" xfId="5578"/>
    <cellStyle name="Comma 5 5 2 2 2 2 2" xfId="5579"/>
    <cellStyle name="Comma 5 5 2 2 2 2 2 2" xfId="5580"/>
    <cellStyle name="Comma 5 5 2 2 2 2 2 2 2" xfId="5581"/>
    <cellStyle name="Comma 5 5 2 2 2 2 2 3" xfId="5582"/>
    <cellStyle name="Comma 5 5 2 2 2 2 3" xfId="5583"/>
    <cellStyle name="Comma 5 5 2 2 2 2 3 2" xfId="5584"/>
    <cellStyle name="Comma 5 5 2 2 2 2 3 2 2" xfId="5585"/>
    <cellStyle name="Comma 5 5 2 2 2 2 3 3" xfId="5586"/>
    <cellStyle name="Comma 5 5 2 2 2 2 4" xfId="5587"/>
    <cellStyle name="Comma 5 5 2 2 2 2 4 2" xfId="5588"/>
    <cellStyle name="Comma 5 5 2 2 2 2 5" xfId="5589"/>
    <cellStyle name="Comma 5 5 2 2 2 2 5 2" xfId="5590"/>
    <cellStyle name="Comma 5 5 2 2 2 2 6" xfId="5591"/>
    <cellStyle name="Comma 5 5 2 2 2 3" xfId="5592"/>
    <cellStyle name="Comma 5 5 2 2 2 3 2" xfId="5593"/>
    <cellStyle name="Comma 5 5 2 2 2 3 2 2" xfId="5594"/>
    <cellStyle name="Comma 5 5 2 2 2 3 3" xfId="5595"/>
    <cellStyle name="Comma 5 5 2 2 2 4" xfId="5596"/>
    <cellStyle name="Comma 5 5 2 2 2 4 2" xfId="5597"/>
    <cellStyle name="Comma 5 5 2 2 2 4 2 2" xfId="5598"/>
    <cellStyle name="Comma 5 5 2 2 2 4 3" xfId="5599"/>
    <cellStyle name="Comma 5 5 2 2 2 5" xfId="5600"/>
    <cellStyle name="Comma 5 5 2 2 2 5 2" xfId="5601"/>
    <cellStyle name="Comma 5 5 2 2 2 6" xfId="5602"/>
    <cellStyle name="Comma 5 5 2 2 2 6 2" xfId="5603"/>
    <cellStyle name="Comma 5 5 2 2 2 7" xfId="5604"/>
    <cellStyle name="Comma 5 5 2 2 3" xfId="5605"/>
    <cellStyle name="Comma 5 5 2 2 3 2" xfId="5606"/>
    <cellStyle name="Comma 5 5 2 2 3 2 2" xfId="5607"/>
    <cellStyle name="Comma 5 5 2 2 3 2 2 2" xfId="5608"/>
    <cellStyle name="Comma 5 5 2 2 3 2 3" xfId="5609"/>
    <cellStyle name="Comma 5 5 2 2 3 3" xfId="5610"/>
    <cellStyle name="Comma 5 5 2 2 3 3 2" xfId="5611"/>
    <cellStyle name="Comma 5 5 2 2 3 3 2 2" xfId="5612"/>
    <cellStyle name="Comma 5 5 2 2 3 3 3" xfId="5613"/>
    <cellStyle name="Comma 5 5 2 2 3 4" xfId="5614"/>
    <cellStyle name="Comma 5 5 2 2 3 4 2" xfId="5615"/>
    <cellStyle name="Comma 5 5 2 2 3 5" xfId="5616"/>
    <cellStyle name="Comma 5 5 2 2 3 5 2" xfId="5617"/>
    <cellStyle name="Comma 5 5 2 2 3 6" xfId="5618"/>
    <cellStyle name="Comma 5 5 2 2 4" xfId="5619"/>
    <cellStyle name="Comma 5 5 2 2 4 2" xfId="5620"/>
    <cellStyle name="Comma 5 5 2 2 4 2 2" xfId="5621"/>
    <cellStyle name="Comma 5 5 2 2 4 3" xfId="5622"/>
    <cellStyle name="Comma 5 5 2 2 5" xfId="5623"/>
    <cellStyle name="Comma 5 5 2 2 5 2" xfId="5624"/>
    <cellStyle name="Comma 5 5 2 2 5 2 2" xfId="5625"/>
    <cellStyle name="Comma 5 5 2 2 5 3" xfId="5626"/>
    <cellStyle name="Comma 5 5 2 2 6" xfId="5627"/>
    <cellStyle name="Comma 5 5 2 2 6 2" xfId="5628"/>
    <cellStyle name="Comma 5 5 2 2 7" xfId="5629"/>
    <cellStyle name="Comma 5 5 2 2 7 2" xfId="5630"/>
    <cellStyle name="Comma 5 5 2 2 8" xfId="5631"/>
    <cellStyle name="Comma 5 5 2 3" xfId="5632"/>
    <cellStyle name="Comma 5 5 2 3 2" xfId="5633"/>
    <cellStyle name="Comma 5 5 2 3 2 2" xfId="5634"/>
    <cellStyle name="Comma 5 5 2 3 2 2 2" xfId="5635"/>
    <cellStyle name="Comma 5 5 2 3 2 2 2 2" xfId="5636"/>
    <cellStyle name="Comma 5 5 2 3 2 2 3" xfId="5637"/>
    <cellStyle name="Comma 5 5 2 3 2 3" xfId="5638"/>
    <cellStyle name="Comma 5 5 2 3 2 3 2" xfId="5639"/>
    <cellStyle name="Comma 5 5 2 3 2 3 2 2" xfId="5640"/>
    <cellStyle name="Comma 5 5 2 3 2 3 3" xfId="5641"/>
    <cellStyle name="Comma 5 5 2 3 2 4" xfId="5642"/>
    <cellStyle name="Comma 5 5 2 3 2 4 2" xfId="5643"/>
    <cellStyle name="Comma 5 5 2 3 2 5" xfId="5644"/>
    <cellStyle name="Comma 5 5 2 3 2 5 2" xfId="5645"/>
    <cellStyle name="Comma 5 5 2 3 2 6" xfId="5646"/>
    <cellStyle name="Comma 5 5 2 3 3" xfId="5647"/>
    <cellStyle name="Comma 5 5 2 3 3 2" xfId="5648"/>
    <cellStyle name="Comma 5 5 2 3 3 2 2" xfId="5649"/>
    <cellStyle name="Comma 5 5 2 3 3 3" xfId="5650"/>
    <cellStyle name="Comma 5 5 2 3 4" xfId="5651"/>
    <cellStyle name="Comma 5 5 2 3 4 2" xfId="5652"/>
    <cellStyle name="Comma 5 5 2 3 4 2 2" xfId="5653"/>
    <cellStyle name="Comma 5 5 2 3 4 3" xfId="5654"/>
    <cellStyle name="Comma 5 5 2 3 5" xfId="5655"/>
    <cellStyle name="Comma 5 5 2 3 5 2" xfId="5656"/>
    <cellStyle name="Comma 5 5 2 3 6" xfId="5657"/>
    <cellStyle name="Comma 5 5 2 3 6 2" xfId="5658"/>
    <cellStyle name="Comma 5 5 2 3 7" xfId="5659"/>
    <cellStyle name="Comma 5 5 2 4" xfId="5660"/>
    <cellStyle name="Comma 5 5 2 4 2" xfId="5661"/>
    <cellStyle name="Comma 5 5 2 4 2 2" xfId="5662"/>
    <cellStyle name="Comma 5 5 2 4 2 2 2" xfId="5663"/>
    <cellStyle name="Comma 5 5 2 4 2 2 2 2" xfId="5664"/>
    <cellStyle name="Comma 5 5 2 4 2 2 3" xfId="5665"/>
    <cellStyle name="Comma 5 5 2 4 2 3" xfId="5666"/>
    <cellStyle name="Comma 5 5 2 4 2 3 2" xfId="5667"/>
    <cellStyle name="Comma 5 5 2 4 2 3 2 2" xfId="5668"/>
    <cellStyle name="Comma 5 5 2 4 2 3 3" xfId="5669"/>
    <cellStyle name="Comma 5 5 2 4 2 4" xfId="5670"/>
    <cellStyle name="Comma 5 5 2 4 2 4 2" xfId="5671"/>
    <cellStyle name="Comma 5 5 2 4 2 5" xfId="5672"/>
    <cellStyle name="Comma 5 5 2 4 2 5 2" xfId="5673"/>
    <cellStyle name="Comma 5 5 2 4 2 6" xfId="5674"/>
    <cellStyle name="Comma 5 5 2 4 3" xfId="5675"/>
    <cellStyle name="Comma 5 5 2 4 3 2" xfId="5676"/>
    <cellStyle name="Comma 5 5 2 4 3 2 2" xfId="5677"/>
    <cellStyle name="Comma 5 5 2 4 3 3" xfId="5678"/>
    <cellStyle name="Comma 5 5 2 4 4" xfId="5679"/>
    <cellStyle name="Comma 5 5 2 4 4 2" xfId="5680"/>
    <cellStyle name="Comma 5 5 2 4 4 2 2" xfId="5681"/>
    <cellStyle name="Comma 5 5 2 4 4 3" xfId="5682"/>
    <cellStyle name="Comma 5 5 2 4 5" xfId="5683"/>
    <cellStyle name="Comma 5 5 2 4 5 2" xfId="5684"/>
    <cellStyle name="Comma 5 5 2 4 6" xfId="5685"/>
    <cellStyle name="Comma 5 5 2 4 6 2" xfId="5686"/>
    <cellStyle name="Comma 5 5 2 4 7" xfId="5687"/>
    <cellStyle name="Comma 5 5 2 5" xfId="5688"/>
    <cellStyle name="Comma 5 5 2 5 2" xfId="5689"/>
    <cellStyle name="Comma 5 5 2 5 2 2" xfId="5690"/>
    <cellStyle name="Comma 5 5 2 5 2 2 2" xfId="5691"/>
    <cellStyle name="Comma 5 5 2 5 2 3" xfId="5692"/>
    <cellStyle name="Comma 5 5 2 5 3" xfId="5693"/>
    <cellStyle name="Comma 5 5 2 5 3 2" xfId="5694"/>
    <cellStyle name="Comma 5 5 2 5 3 2 2" xfId="5695"/>
    <cellStyle name="Comma 5 5 2 5 3 3" xfId="5696"/>
    <cellStyle name="Comma 5 5 2 5 4" xfId="5697"/>
    <cellStyle name="Comma 5 5 2 5 4 2" xfId="5698"/>
    <cellStyle name="Comma 5 5 2 5 5" xfId="5699"/>
    <cellStyle name="Comma 5 5 2 5 5 2" xfId="5700"/>
    <cellStyle name="Comma 5 5 2 5 6" xfId="5701"/>
    <cellStyle name="Comma 5 5 2 6" xfId="5702"/>
    <cellStyle name="Comma 5 5 2 6 2" xfId="5703"/>
    <cellStyle name="Comma 5 5 2 6 2 2" xfId="5704"/>
    <cellStyle name="Comma 5 5 2 6 3" xfId="5705"/>
    <cellStyle name="Comma 5 5 2 7" xfId="5706"/>
    <cellStyle name="Comma 5 5 2 7 2" xfId="5707"/>
    <cellStyle name="Comma 5 5 2 7 2 2" xfId="5708"/>
    <cellStyle name="Comma 5 5 2 7 3" xfId="5709"/>
    <cellStyle name="Comma 5 5 2 8" xfId="5710"/>
    <cellStyle name="Comma 5 5 2 8 2" xfId="5711"/>
    <cellStyle name="Comma 5 5 2 9" xfId="5712"/>
    <cellStyle name="Comma 5 5 2 9 2" xfId="5713"/>
    <cellStyle name="Comma 5 5 3" xfId="5714"/>
    <cellStyle name="Comma 5 5 3 2" xfId="5715"/>
    <cellStyle name="Comma 5 5 3 2 2" xfId="5716"/>
    <cellStyle name="Comma 5 5 3 2 2 2" xfId="5717"/>
    <cellStyle name="Comma 5 5 3 2 2 2 2" xfId="5718"/>
    <cellStyle name="Comma 5 5 3 2 2 2 2 2" xfId="5719"/>
    <cellStyle name="Comma 5 5 3 2 2 2 3" xfId="5720"/>
    <cellStyle name="Comma 5 5 3 2 2 3" xfId="5721"/>
    <cellStyle name="Comma 5 5 3 2 2 3 2" xfId="5722"/>
    <cellStyle name="Comma 5 5 3 2 2 3 2 2" xfId="5723"/>
    <cellStyle name="Comma 5 5 3 2 2 3 3" xfId="5724"/>
    <cellStyle name="Comma 5 5 3 2 2 4" xfId="5725"/>
    <cellStyle name="Comma 5 5 3 2 2 4 2" xfId="5726"/>
    <cellStyle name="Comma 5 5 3 2 2 5" xfId="5727"/>
    <cellStyle name="Comma 5 5 3 2 2 5 2" xfId="5728"/>
    <cellStyle name="Comma 5 5 3 2 2 6" xfId="5729"/>
    <cellStyle name="Comma 5 5 3 2 3" xfId="5730"/>
    <cellStyle name="Comma 5 5 3 2 3 2" xfId="5731"/>
    <cellStyle name="Comma 5 5 3 2 3 2 2" xfId="5732"/>
    <cellStyle name="Comma 5 5 3 2 3 3" xfId="5733"/>
    <cellStyle name="Comma 5 5 3 2 4" xfId="5734"/>
    <cellStyle name="Comma 5 5 3 2 4 2" xfId="5735"/>
    <cellStyle name="Comma 5 5 3 2 4 2 2" xfId="5736"/>
    <cellStyle name="Comma 5 5 3 2 4 3" xfId="5737"/>
    <cellStyle name="Comma 5 5 3 2 5" xfId="5738"/>
    <cellStyle name="Comma 5 5 3 2 5 2" xfId="5739"/>
    <cellStyle name="Comma 5 5 3 2 6" xfId="5740"/>
    <cellStyle name="Comma 5 5 3 2 6 2" xfId="5741"/>
    <cellStyle name="Comma 5 5 3 2 7" xfId="5742"/>
    <cellStyle name="Comma 5 5 3 3" xfId="5743"/>
    <cellStyle name="Comma 5 5 3 3 2" xfId="5744"/>
    <cellStyle name="Comma 5 5 3 3 2 2" xfId="5745"/>
    <cellStyle name="Comma 5 5 3 3 2 2 2" xfId="5746"/>
    <cellStyle name="Comma 5 5 3 3 2 3" xfId="5747"/>
    <cellStyle name="Comma 5 5 3 3 3" xfId="5748"/>
    <cellStyle name="Comma 5 5 3 3 3 2" xfId="5749"/>
    <cellStyle name="Comma 5 5 3 3 3 2 2" xfId="5750"/>
    <cellStyle name="Comma 5 5 3 3 3 3" xfId="5751"/>
    <cellStyle name="Comma 5 5 3 3 4" xfId="5752"/>
    <cellStyle name="Comma 5 5 3 3 4 2" xfId="5753"/>
    <cellStyle name="Comma 5 5 3 3 5" xfId="5754"/>
    <cellStyle name="Comma 5 5 3 3 5 2" xfId="5755"/>
    <cellStyle name="Comma 5 5 3 3 6" xfId="5756"/>
    <cellStyle name="Comma 5 5 3 4" xfId="5757"/>
    <cellStyle name="Comma 5 5 3 4 2" xfId="5758"/>
    <cellStyle name="Comma 5 5 3 4 2 2" xfId="5759"/>
    <cellStyle name="Comma 5 5 3 4 3" xfId="5760"/>
    <cellStyle name="Comma 5 5 3 5" xfId="5761"/>
    <cellStyle name="Comma 5 5 3 5 2" xfId="5762"/>
    <cellStyle name="Comma 5 5 3 5 2 2" xfId="5763"/>
    <cellStyle name="Comma 5 5 3 5 3" xfId="5764"/>
    <cellStyle name="Comma 5 5 3 6" xfId="5765"/>
    <cellStyle name="Comma 5 5 3 6 2" xfId="5766"/>
    <cellStyle name="Comma 5 5 3 7" xfId="5767"/>
    <cellStyle name="Comma 5 5 3 7 2" xfId="5768"/>
    <cellStyle name="Comma 5 5 3 8" xfId="5769"/>
    <cellStyle name="Comma 5 5 4" xfId="5770"/>
    <cellStyle name="Comma 5 5 4 2" xfId="5771"/>
    <cellStyle name="Comma 5 5 4 2 2" xfId="5772"/>
    <cellStyle name="Comma 5 5 4 2 2 2" xfId="5773"/>
    <cellStyle name="Comma 5 5 4 2 2 2 2" xfId="5774"/>
    <cellStyle name="Comma 5 5 4 2 2 3" xfId="5775"/>
    <cellStyle name="Comma 5 5 4 2 3" xfId="5776"/>
    <cellStyle name="Comma 5 5 4 2 3 2" xfId="5777"/>
    <cellStyle name="Comma 5 5 4 2 3 2 2" xfId="5778"/>
    <cellStyle name="Comma 5 5 4 2 3 3" xfId="5779"/>
    <cellStyle name="Comma 5 5 4 2 4" xfId="5780"/>
    <cellStyle name="Comma 5 5 4 2 4 2" xfId="5781"/>
    <cellStyle name="Comma 5 5 4 2 5" xfId="5782"/>
    <cellStyle name="Comma 5 5 4 2 5 2" xfId="5783"/>
    <cellStyle name="Comma 5 5 4 2 6" xfId="5784"/>
    <cellStyle name="Comma 5 5 4 3" xfId="5785"/>
    <cellStyle name="Comma 5 5 4 3 2" xfId="5786"/>
    <cellStyle name="Comma 5 5 4 3 2 2" xfId="5787"/>
    <cellStyle name="Comma 5 5 4 3 3" xfId="5788"/>
    <cellStyle name="Comma 5 5 4 4" xfId="5789"/>
    <cellStyle name="Comma 5 5 4 4 2" xfId="5790"/>
    <cellStyle name="Comma 5 5 4 4 2 2" xfId="5791"/>
    <cellStyle name="Comma 5 5 4 4 3" xfId="5792"/>
    <cellStyle name="Comma 5 5 4 5" xfId="5793"/>
    <cellStyle name="Comma 5 5 4 5 2" xfId="5794"/>
    <cellStyle name="Comma 5 5 4 6" xfId="5795"/>
    <cellStyle name="Comma 5 5 4 6 2" xfId="5796"/>
    <cellStyle name="Comma 5 5 4 7" xfId="5797"/>
    <cellStyle name="Comma 5 5 5" xfId="5798"/>
    <cellStyle name="Comma 5 5 5 2" xfId="5799"/>
    <cellStyle name="Comma 5 5 5 2 2" xfId="5800"/>
    <cellStyle name="Comma 5 5 5 2 2 2" xfId="5801"/>
    <cellStyle name="Comma 5 5 5 2 2 2 2" xfId="5802"/>
    <cellStyle name="Comma 5 5 5 2 2 3" xfId="5803"/>
    <cellStyle name="Comma 5 5 5 2 3" xfId="5804"/>
    <cellStyle name="Comma 5 5 5 2 3 2" xfId="5805"/>
    <cellStyle name="Comma 5 5 5 2 3 2 2" xfId="5806"/>
    <cellStyle name="Comma 5 5 5 2 3 3" xfId="5807"/>
    <cellStyle name="Comma 5 5 5 2 4" xfId="5808"/>
    <cellStyle name="Comma 5 5 5 2 4 2" xfId="5809"/>
    <cellStyle name="Comma 5 5 5 2 5" xfId="5810"/>
    <cellStyle name="Comma 5 5 5 2 5 2" xfId="5811"/>
    <cellStyle name="Comma 5 5 5 2 6" xfId="5812"/>
    <cellStyle name="Comma 5 5 5 3" xfId="5813"/>
    <cellStyle name="Comma 5 5 5 3 2" xfId="5814"/>
    <cellStyle name="Comma 5 5 5 3 2 2" xfId="5815"/>
    <cellStyle name="Comma 5 5 5 3 3" xfId="5816"/>
    <cellStyle name="Comma 5 5 5 4" xfId="5817"/>
    <cellStyle name="Comma 5 5 5 4 2" xfId="5818"/>
    <cellStyle name="Comma 5 5 5 4 2 2" xfId="5819"/>
    <cellStyle name="Comma 5 5 5 4 3" xfId="5820"/>
    <cellStyle name="Comma 5 5 5 5" xfId="5821"/>
    <cellStyle name="Comma 5 5 5 5 2" xfId="5822"/>
    <cellStyle name="Comma 5 5 5 6" xfId="5823"/>
    <cellStyle name="Comma 5 5 5 6 2" xfId="5824"/>
    <cellStyle name="Comma 5 5 5 7" xfId="5825"/>
    <cellStyle name="Comma 5 5 6" xfId="5826"/>
    <cellStyle name="Comma 5 5 6 2" xfId="5827"/>
    <cellStyle name="Comma 5 5 6 2 2" xfId="5828"/>
    <cellStyle name="Comma 5 5 6 2 2 2" xfId="5829"/>
    <cellStyle name="Comma 5 5 6 2 3" xfId="5830"/>
    <cellStyle name="Comma 5 5 6 3" xfId="5831"/>
    <cellStyle name="Comma 5 5 6 3 2" xfId="5832"/>
    <cellStyle name="Comma 5 5 6 3 2 2" xfId="5833"/>
    <cellStyle name="Comma 5 5 6 3 3" xfId="5834"/>
    <cellStyle name="Comma 5 5 6 4" xfId="5835"/>
    <cellStyle name="Comma 5 5 6 4 2" xfId="5836"/>
    <cellStyle name="Comma 5 5 6 5" xfId="5837"/>
    <cellStyle name="Comma 5 5 6 5 2" xfId="5838"/>
    <cellStyle name="Comma 5 5 6 6" xfId="5839"/>
    <cellStyle name="Comma 5 5 7" xfId="5840"/>
    <cellStyle name="Comma 5 5 7 2" xfId="5841"/>
    <cellStyle name="Comma 5 5 7 2 2" xfId="5842"/>
    <cellStyle name="Comma 5 5 7 3" xfId="5843"/>
    <cellStyle name="Comma 5 5 8" xfId="5844"/>
    <cellStyle name="Comma 5 5 8 2" xfId="5845"/>
    <cellStyle name="Comma 5 5 8 2 2" xfId="5846"/>
    <cellStyle name="Comma 5 5 8 3" xfId="5847"/>
    <cellStyle name="Comma 5 5 9" xfId="5848"/>
    <cellStyle name="Comma 5 5 9 2" xfId="5849"/>
    <cellStyle name="Comma 5 6" xfId="5850"/>
    <cellStyle name="Comma 5 6 10" xfId="5851"/>
    <cellStyle name="Comma 5 6 2" xfId="5852"/>
    <cellStyle name="Comma 5 6 2 2" xfId="5853"/>
    <cellStyle name="Comma 5 6 2 2 2" xfId="5854"/>
    <cellStyle name="Comma 5 6 2 2 2 2" xfId="5855"/>
    <cellStyle name="Comma 5 6 2 2 2 2 2" xfId="5856"/>
    <cellStyle name="Comma 5 6 2 2 2 2 2 2" xfId="5857"/>
    <cellStyle name="Comma 5 6 2 2 2 2 3" xfId="5858"/>
    <cellStyle name="Comma 5 6 2 2 2 3" xfId="5859"/>
    <cellStyle name="Comma 5 6 2 2 2 3 2" xfId="5860"/>
    <cellStyle name="Comma 5 6 2 2 2 3 2 2" xfId="5861"/>
    <cellStyle name="Comma 5 6 2 2 2 3 3" xfId="5862"/>
    <cellStyle name="Comma 5 6 2 2 2 4" xfId="5863"/>
    <cellStyle name="Comma 5 6 2 2 2 4 2" xfId="5864"/>
    <cellStyle name="Comma 5 6 2 2 2 5" xfId="5865"/>
    <cellStyle name="Comma 5 6 2 2 2 5 2" xfId="5866"/>
    <cellStyle name="Comma 5 6 2 2 2 6" xfId="5867"/>
    <cellStyle name="Comma 5 6 2 2 3" xfId="5868"/>
    <cellStyle name="Comma 5 6 2 2 3 2" xfId="5869"/>
    <cellStyle name="Comma 5 6 2 2 3 2 2" xfId="5870"/>
    <cellStyle name="Comma 5 6 2 2 3 3" xfId="5871"/>
    <cellStyle name="Comma 5 6 2 2 4" xfId="5872"/>
    <cellStyle name="Comma 5 6 2 2 4 2" xfId="5873"/>
    <cellStyle name="Comma 5 6 2 2 4 2 2" xfId="5874"/>
    <cellStyle name="Comma 5 6 2 2 4 3" xfId="5875"/>
    <cellStyle name="Comma 5 6 2 2 5" xfId="5876"/>
    <cellStyle name="Comma 5 6 2 2 5 2" xfId="5877"/>
    <cellStyle name="Comma 5 6 2 2 6" xfId="5878"/>
    <cellStyle name="Comma 5 6 2 2 6 2" xfId="5879"/>
    <cellStyle name="Comma 5 6 2 2 7" xfId="5880"/>
    <cellStyle name="Comma 5 6 2 3" xfId="5881"/>
    <cellStyle name="Comma 5 6 2 3 2" xfId="5882"/>
    <cellStyle name="Comma 5 6 2 3 2 2" xfId="5883"/>
    <cellStyle name="Comma 5 6 2 3 2 2 2" xfId="5884"/>
    <cellStyle name="Comma 5 6 2 3 2 3" xfId="5885"/>
    <cellStyle name="Comma 5 6 2 3 3" xfId="5886"/>
    <cellStyle name="Comma 5 6 2 3 3 2" xfId="5887"/>
    <cellStyle name="Comma 5 6 2 3 3 2 2" xfId="5888"/>
    <cellStyle name="Comma 5 6 2 3 3 3" xfId="5889"/>
    <cellStyle name="Comma 5 6 2 3 4" xfId="5890"/>
    <cellStyle name="Comma 5 6 2 3 4 2" xfId="5891"/>
    <cellStyle name="Comma 5 6 2 3 5" xfId="5892"/>
    <cellStyle name="Comma 5 6 2 3 5 2" xfId="5893"/>
    <cellStyle name="Comma 5 6 2 3 6" xfId="5894"/>
    <cellStyle name="Comma 5 6 2 4" xfId="5895"/>
    <cellStyle name="Comma 5 6 2 4 2" xfId="5896"/>
    <cellStyle name="Comma 5 6 2 4 2 2" xfId="5897"/>
    <cellStyle name="Comma 5 6 2 4 3" xfId="5898"/>
    <cellStyle name="Comma 5 6 2 5" xfId="5899"/>
    <cellStyle name="Comma 5 6 2 5 2" xfId="5900"/>
    <cellStyle name="Comma 5 6 2 5 2 2" xfId="5901"/>
    <cellStyle name="Comma 5 6 2 5 3" xfId="5902"/>
    <cellStyle name="Comma 5 6 2 6" xfId="5903"/>
    <cellStyle name="Comma 5 6 2 6 2" xfId="5904"/>
    <cellStyle name="Comma 5 6 2 7" xfId="5905"/>
    <cellStyle name="Comma 5 6 2 7 2" xfId="5906"/>
    <cellStyle name="Comma 5 6 2 8" xfId="5907"/>
    <cellStyle name="Comma 5 6 3" xfId="5908"/>
    <cellStyle name="Comma 5 6 3 2" xfId="5909"/>
    <cellStyle name="Comma 5 6 3 2 2" xfId="5910"/>
    <cellStyle name="Comma 5 6 3 2 2 2" xfId="5911"/>
    <cellStyle name="Comma 5 6 3 2 2 2 2" xfId="5912"/>
    <cellStyle name="Comma 5 6 3 2 2 3" xfId="5913"/>
    <cellStyle name="Comma 5 6 3 2 3" xfId="5914"/>
    <cellStyle name="Comma 5 6 3 2 3 2" xfId="5915"/>
    <cellStyle name="Comma 5 6 3 2 3 2 2" xfId="5916"/>
    <cellStyle name="Comma 5 6 3 2 3 3" xfId="5917"/>
    <cellStyle name="Comma 5 6 3 2 4" xfId="5918"/>
    <cellStyle name="Comma 5 6 3 2 4 2" xfId="5919"/>
    <cellStyle name="Comma 5 6 3 2 5" xfId="5920"/>
    <cellStyle name="Comma 5 6 3 2 5 2" xfId="5921"/>
    <cellStyle name="Comma 5 6 3 2 6" xfId="5922"/>
    <cellStyle name="Comma 5 6 3 3" xfId="5923"/>
    <cellStyle name="Comma 5 6 3 3 2" xfId="5924"/>
    <cellStyle name="Comma 5 6 3 3 2 2" xfId="5925"/>
    <cellStyle name="Comma 5 6 3 3 3" xfId="5926"/>
    <cellStyle name="Comma 5 6 3 4" xfId="5927"/>
    <cellStyle name="Comma 5 6 3 4 2" xfId="5928"/>
    <cellStyle name="Comma 5 6 3 4 2 2" xfId="5929"/>
    <cellStyle name="Comma 5 6 3 4 3" xfId="5930"/>
    <cellStyle name="Comma 5 6 3 5" xfId="5931"/>
    <cellStyle name="Comma 5 6 3 5 2" xfId="5932"/>
    <cellStyle name="Comma 5 6 3 6" xfId="5933"/>
    <cellStyle name="Comma 5 6 3 6 2" xfId="5934"/>
    <cellStyle name="Comma 5 6 3 7" xfId="5935"/>
    <cellStyle name="Comma 5 6 4" xfId="5936"/>
    <cellStyle name="Comma 5 6 4 2" xfId="5937"/>
    <cellStyle name="Comma 5 6 4 2 2" xfId="5938"/>
    <cellStyle name="Comma 5 6 4 2 2 2" xfId="5939"/>
    <cellStyle name="Comma 5 6 4 2 2 2 2" xfId="5940"/>
    <cellStyle name="Comma 5 6 4 2 2 3" xfId="5941"/>
    <cellStyle name="Comma 5 6 4 2 3" xfId="5942"/>
    <cellStyle name="Comma 5 6 4 2 3 2" xfId="5943"/>
    <cellStyle name="Comma 5 6 4 2 3 2 2" xfId="5944"/>
    <cellStyle name="Comma 5 6 4 2 3 3" xfId="5945"/>
    <cellStyle name="Comma 5 6 4 2 4" xfId="5946"/>
    <cellStyle name="Comma 5 6 4 2 4 2" xfId="5947"/>
    <cellStyle name="Comma 5 6 4 2 5" xfId="5948"/>
    <cellStyle name="Comma 5 6 4 2 5 2" xfId="5949"/>
    <cellStyle name="Comma 5 6 4 2 6" xfId="5950"/>
    <cellStyle name="Comma 5 6 4 3" xfId="5951"/>
    <cellStyle name="Comma 5 6 4 3 2" xfId="5952"/>
    <cellStyle name="Comma 5 6 4 3 2 2" xfId="5953"/>
    <cellStyle name="Comma 5 6 4 3 3" xfId="5954"/>
    <cellStyle name="Comma 5 6 4 4" xfId="5955"/>
    <cellStyle name="Comma 5 6 4 4 2" xfId="5956"/>
    <cellStyle name="Comma 5 6 4 4 2 2" xfId="5957"/>
    <cellStyle name="Comma 5 6 4 4 3" xfId="5958"/>
    <cellStyle name="Comma 5 6 4 5" xfId="5959"/>
    <cellStyle name="Comma 5 6 4 5 2" xfId="5960"/>
    <cellStyle name="Comma 5 6 4 6" xfId="5961"/>
    <cellStyle name="Comma 5 6 4 6 2" xfId="5962"/>
    <cellStyle name="Comma 5 6 4 7" xfId="5963"/>
    <cellStyle name="Comma 5 6 5" xfId="5964"/>
    <cellStyle name="Comma 5 6 5 2" xfId="5965"/>
    <cellStyle name="Comma 5 6 5 2 2" xfId="5966"/>
    <cellStyle name="Comma 5 6 5 2 2 2" xfId="5967"/>
    <cellStyle name="Comma 5 6 5 2 3" xfId="5968"/>
    <cellStyle name="Comma 5 6 5 3" xfId="5969"/>
    <cellStyle name="Comma 5 6 5 3 2" xfId="5970"/>
    <cellStyle name="Comma 5 6 5 3 2 2" xfId="5971"/>
    <cellStyle name="Comma 5 6 5 3 3" xfId="5972"/>
    <cellStyle name="Comma 5 6 5 4" xfId="5973"/>
    <cellStyle name="Comma 5 6 5 4 2" xfId="5974"/>
    <cellStyle name="Comma 5 6 5 5" xfId="5975"/>
    <cellStyle name="Comma 5 6 5 5 2" xfId="5976"/>
    <cellStyle name="Comma 5 6 5 6" xfId="5977"/>
    <cellStyle name="Comma 5 6 6" xfId="5978"/>
    <cellStyle name="Comma 5 6 6 2" xfId="5979"/>
    <cellStyle name="Comma 5 6 6 2 2" xfId="5980"/>
    <cellStyle name="Comma 5 6 6 3" xfId="5981"/>
    <cellStyle name="Comma 5 6 7" xfId="5982"/>
    <cellStyle name="Comma 5 6 7 2" xfId="5983"/>
    <cellStyle name="Comma 5 6 7 2 2" xfId="5984"/>
    <cellStyle name="Comma 5 6 7 3" xfId="5985"/>
    <cellStyle name="Comma 5 6 8" xfId="5986"/>
    <cellStyle name="Comma 5 6 8 2" xfId="5987"/>
    <cellStyle name="Comma 5 6 9" xfId="5988"/>
    <cellStyle name="Comma 5 6 9 2" xfId="5989"/>
    <cellStyle name="Comma 5 7" xfId="5990"/>
    <cellStyle name="Comma 5 7 2" xfId="5991"/>
    <cellStyle name="Comma 5 7 2 2" xfId="5992"/>
    <cellStyle name="Comma 5 7 2 2 2" xfId="5993"/>
    <cellStyle name="Comma 5 7 2 2 2 2" xfId="5994"/>
    <cellStyle name="Comma 5 7 2 2 2 2 2" xfId="5995"/>
    <cellStyle name="Comma 5 7 2 2 2 3" xfId="5996"/>
    <cellStyle name="Comma 5 7 2 2 3" xfId="5997"/>
    <cellStyle name="Comma 5 7 2 2 3 2" xfId="5998"/>
    <cellStyle name="Comma 5 7 2 2 3 2 2" xfId="5999"/>
    <cellStyle name="Comma 5 7 2 2 3 3" xfId="6000"/>
    <cellStyle name="Comma 5 7 2 2 4" xfId="6001"/>
    <cellStyle name="Comma 5 7 2 2 4 2" xfId="6002"/>
    <cellStyle name="Comma 5 7 2 2 5" xfId="6003"/>
    <cellStyle name="Comma 5 7 2 2 5 2" xfId="6004"/>
    <cellStyle name="Comma 5 7 2 2 6" xfId="6005"/>
    <cellStyle name="Comma 5 7 2 3" xfId="6006"/>
    <cellStyle name="Comma 5 7 2 3 2" xfId="6007"/>
    <cellStyle name="Comma 5 7 2 3 2 2" xfId="6008"/>
    <cellStyle name="Comma 5 7 2 3 3" xfId="6009"/>
    <cellStyle name="Comma 5 7 2 4" xfId="6010"/>
    <cellStyle name="Comma 5 7 2 4 2" xfId="6011"/>
    <cellStyle name="Comma 5 7 2 4 2 2" xfId="6012"/>
    <cellStyle name="Comma 5 7 2 4 3" xfId="6013"/>
    <cellStyle name="Comma 5 7 2 5" xfId="6014"/>
    <cellStyle name="Comma 5 7 2 5 2" xfId="6015"/>
    <cellStyle name="Comma 5 7 2 6" xfId="6016"/>
    <cellStyle name="Comma 5 7 2 6 2" xfId="6017"/>
    <cellStyle name="Comma 5 7 2 7" xfId="6018"/>
    <cellStyle name="Comma 5 7 3" xfId="6019"/>
    <cellStyle name="Comma 5 7 3 2" xfId="6020"/>
    <cellStyle name="Comma 5 7 3 2 2" xfId="6021"/>
    <cellStyle name="Comma 5 7 3 2 2 2" xfId="6022"/>
    <cellStyle name="Comma 5 7 3 2 3" xfId="6023"/>
    <cellStyle name="Comma 5 7 3 3" xfId="6024"/>
    <cellStyle name="Comma 5 7 3 3 2" xfId="6025"/>
    <cellStyle name="Comma 5 7 3 3 2 2" xfId="6026"/>
    <cellStyle name="Comma 5 7 3 3 3" xfId="6027"/>
    <cellStyle name="Comma 5 7 3 4" xfId="6028"/>
    <cellStyle name="Comma 5 7 3 4 2" xfId="6029"/>
    <cellStyle name="Comma 5 7 3 5" xfId="6030"/>
    <cellStyle name="Comma 5 7 3 5 2" xfId="6031"/>
    <cellStyle name="Comma 5 7 3 6" xfId="6032"/>
    <cellStyle name="Comma 5 7 4" xfId="6033"/>
    <cellStyle name="Comma 5 7 4 2" xfId="6034"/>
    <cellStyle name="Comma 5 7 4 2 2" xfId="6035"/>
    <cellStyle name="Comma 5 7 4 3" xfId="6036"/>
    <cellStyle name="Comma 5 7 5" xfId="6037"/>
    <cellStyle name="Comma 5 7 5 2" xfId="6038"/>
    <cellStyle name="Comma 5 7 5 2 2" xfId="6039"/>
    <cellStyle name="Comma 5 7 5 3" xfId="6040"/>
    <cellStyle name="Comma 5 7 6" xfId="6041"/>
    <cellStyle name="Comma 5 7 6 2" xfId="6042"/>
    <cellStyle name="Comma 5 7 7" xfId="6043"/>
    <cellStyle name="Comma 5 7 7 2" xfId="6044"/>
    <cellStyle name="Comma 5 7 8" xfId="6045"/>
    <cellStyle name="Comma 5 8" xfId="6046"/>
    <cellStyle name="Comma 5 8 2" xfId="6047"/>
    <cellStyle name="Comma 5 8 2 2" xfId="6048"/>
    <cellStyle name="Comma 5 8 2 2 2" xfId="6049"/>
    <cellStyle name="Comma 5 8 2 2 2 2" xfId="6050"/>
    <cellStyle name="Comma 5 8 2 2 3" xfId="6051"/>
    <cellStyle name="Comma 5 8 2 3" xfId="6052"/>
    <cellStyle name="Comma 5 8 2 3 2" xfId="6053"/>
    <cellStyle name="Comma 5 8 2 3 2 2" xfId="6054"/>
    <cellStyle name="Comma 5 8 2 3 3" xfId="6055"/>
    <cellStyle name="Comma 5 8 2 4" xfId="6056"/>
    <cellStyle name="Comma 5 8 2 4 2" xfId="6057"/>
    <cellStyle name="Comma 5 8 2 5" xfId="6058"/>
    <cellStyle name="Comma 5 8 2 5 2" xfId="6059"/>
    <cellStyle name="Comma 5 8 2 6" xfId="6060"/>
    <cellStyle name="Comma 5 8 3" xfId="6061"/>
    <cellStyle name="Comma 5 8 3 2" xfId="6062"/>
    <cellStyle name="Comma 5 8 3 2 2" xfId="6063"/>
    <cellStyle name="Comma 5 8 3 3" xfId="6064"/>
    <cellStyle name="Comma 5 8 4" xfId="6065"/>
    <cellStyle name="Comma 5 8 4 2" xfId="6066"/>
    <cellStyle name="Comma 5 8 4 2 2" xfId="6067"/>
    <cellStyle name="Comma 5 8 4 3" xfId="6068"/>
    <cellStyle name="Comma 5 8 5" xfId="6069"/>
    <cellStyle name="Comma 5 8 5 2" xfId="6070"/>
    <cellStyle name="Comma 5 8 6" xfId="6071"/>
    <cellStyle name="Comma 5 8 6 2" xfId="6072"/>
    <cellStyle name="Comma 5 8 7" xfId="6073"/>
    <cellStyle name="Comma 5 9" xfId="6074"/>
    <cellStyle name="Comma 5 9 2" xfId="6075"/>
    <cellStyle name="Comma 5 9 2 2" xfId="6076"/>
    <cellStyle name="Comma 5 9 2 2 2" xfId="6077"/>
    <cellStyle name="Comma 5 9 2 2 2 2" xfId="6078"/>
    <cellStyle name="Comma 5 9 2 2 3" xfId="6079"/>
    <cellStyle name="Comma 5 9 2 3" xfId="6080"/>
    <cellStyle name="Comma 5 9 2 3 2" xfId="6081"/>
    <cellStyle name="Comma 5 9 2 3 2 2" xfId="6082"/>
    <cellStyle name="Comma 5 9 2 3 3" xfId="6083"/>
    <cellStyle name="Comma 5 9 2 4" xfId="6084"/>
    <cellStyle name="Comma 5 9 2 4 2" xfId="6085"/>
    <cellStyle name="Comma 5 9 2 5" xfId="6086"/>
    <cellStyle name="Comma 5 9 2 5 2" xfId="6087"/>
    <cellStyle name="Comma 5 9 2 6" xfId="6088"/>
    <cellStyle name="Comma 5 9 3" xfId="6089"/>
    <cellStyle name="Comma 5 9 3 2" xfId="6090"/>
    <cellStyle name="Comma 5 9 3 2 2" xfId="6091"/>
    <cellStyle name="Comma 5 9 3 3" xfId="6092"/>
    <cellStyle name="Comma 5 9 4" xfId="6093"/>
    <cellStyle name="Comma 5 9 4 2" xfId="6094"/>
    <cellStyle name="Comma 5 9 4 2 2" xfId="6095"/>
    <cellStyle name="Comma 5 9 4 3" xfId="6096"/>
    <cellStyle name="Comma 5 9 5" xfId="6097"/>
    <cellStyle name="Comma 5 9 5 2" xfId="6098"/>
    <cellStyle name="Comma 5 9 6" xfId="6099"/>
    <cellStyle name="Comma 5 9 6 2" xfId="6100"/>
    <cellStyle name="Comma 5 9 7" xfId="6101"/>
    <cellStyle name="Comma 50" xfId="6102"/>
    <cellStyle name="Comma 51" xfId="6103"/>
    <cellStyle name="Comma 52" xfId="6104"/>
    <cellStyle name="Comma 53" xfId="6105"/>
    <cellStyle name="Comma 54" xfId="6106"/>
    <cellStyle name="Comma 55" xfId="6107"/>
    <cellStyle name="Comma 56" xfId="6108"/>
    <cellStyle name="Comma 57" xfId="6109"/>
    <cellStyle name="Comma 58" xfId="6110"/>
    <cellStyle name="Comma 59" xfId="6111"/>
    <cellStyle name="Comma 6" xfId="6112"/>
    <cellStyle name="Comma 6 10" xfId="6113"/>
    <cellStyle name="Comma 6 10 2" xfId="6114"/>
    <cellStyle name="Comma 6 10 2 2" xfId="6115"/>
    <cellStyle name="Comma 6 10 2 2 2" xfId="6116"/>
    <cellStyle name="Comma 6 10 2 3" xfId="6117"/>
    <cellStyle name="Comma 6 10 3" xfId="6118"/>
    <cellStyle name="Comma 6 10 3 2" xfId="6119"/>
    <cellStyle name="Comma 6 10 3 2 2" xfId="6120"/>
    <cellStyle name="Comma 6 10 3 3" xfId="6121"/>
    <cellStyle name="Comma 6 10 4" xfId="6122"/>
    <cellStyle name="Comma 6 10 4 2" xfId="6123"/>
    <cellStyle name="Comma 6 10 5" xfId="6124"/>
    <cellStyle name="Comma 6 10 5 2" xfId="6125"/>
    <cellStyle name="Comma 6 10 6" xfId="6126"/>
    <cellStyle name="Comma 6 11" xfId="6127"/>
    <cellStyle name="Comma 6 2" xfId="6128"/>
    <cellStyle name="Comma 6 2 10" xfId="6129"/>
    <cellStyle name="Comma 6 2 10 2" xfId="6130"/>
    <cellStyle name="Comma 6 2 10 2 2" xfId="6131"/>
    <cellStyle name="Comma 6 2 10 2 2 2" xfId="6132"/>
    <cellStyle name="Comma 6 2 10 2 3" xfId="6133"/>
    <cellStyle name="Comma 6 2 10 3" xfId="6134"/>
    <cellStyle name="Comma 6 2 10 3 2" xfId="6135"/>
    <cellStyle name="Comma 6 2 10 3 2 2" xfId="6136"/>
    <cellStyle name="Comma 6 2 10 3 3" xfId="6137"/>
    <cellStyle name="Comma 6 2 10 4" xfId="6138"/>
    <cellStyle name="Comma 6 2 10 4 2" xfId="6139"/>
    <cellStyle name="Comma 6 2 10 5" xfId="6140"/>
    <cellStyle name="Comma 6 2 10 5 2" xfId="6141"/>
    <cellStyle name="Comma 6 2 10 6" xfId="6142"/>
    <cellStyle name="Comma 6 2 11" xfId="6143"/>
    <cellStyle name="Comma 6 2 2" xfId="6144"/>
    <cellStyle name="Comma 6 2 2 2" xfId="6145"/>
    <cellStyle name="Comma 6 2 3" xfId="6146"/>
    <cellStyle name="Comma 6 2 3 10" xfId="6147"/>
    <cellStyle name="Comma 6 2 3 10 2" xfId="6148"/>
    <cellStyle name="Comma 6 2 3 11" xfId="6149"/>
    <cellStyle name="Comma 6 2 3 11 2" xfId="6150"/>
    <cellStyle name="Comma 6 2 3 12" xfId="6151"/>
    <cellStyle name="Comma 6 2 3 2" xfId="6152"/>
    <cellStyle name="Comma 6 2 3 2 10" xfId="6153"/>
    <cellStyle name="Comma 6 2 3 2 10 2" xfId="6154"/>
    <cellStyle name="Comma 6 2 3 2 11" xfId="6155"/>
    <cellStyle name="Comma 6 2 3 2 2" xfId="6156"/>
    <cellStyle name="Comma 6 2 3 2 2 10" xfId="6157"/>
    <cellStyle name="Comma 6 2 3 2 2 2" xfId="6158"/>
    <cellStyle name="Comma 6 2 3 2 2 2 2" xfId="6159"/>
    <cellStyle name="Comma 6 2 3 2 2 2 2 2" xfId="6160"/>
    <cellStyle name="Comma 6 2 3 2 2 2 2 2 2" xfId="6161"/>
    <cellStyle name="Comma 6 2 3 2 2 2 2 2 2 2" xfId="6162"/>
    <cellStyle name="Comma 6 2 3 2 2 2 2 2 2 2 2" xfId="6163"/>
    <cellStyle name="Comma 6 2 3 2 2 2 2 2 2 3" xfId="6164"/>
    <cellStyle name="Comma 6 2 3 2 2 2 2 2 3" xfId="6165"/>
    <cellStyle name="Comma 6 2 3 2 2 2 2 2 3 2" xfId="6166"/>
    <cellStyle name="Comma 6 2 3 2 2 2 2 2 3 2 2" xfId="6167"/>
    <cellStyle name="Comma 6 2 3 2 2 2 2 2 3 3" xfId="6168"/>
    <cellStyle name="Comma 6 2 3 2 2 2 2 2 4" xfId="6169"/>
    <cellStyle name="Comma 6 2 3 2 2 2 2 2 4 2" xfId="6170"/>
    <cellStyle name="Comma 6 2 3 2 2 2 2 2 5" xfId="6171"/>
    <cellStyle name="Comma 6 2 3 2 2 2 2 2 5 2" xfId="6172"/>
    <cellStyle name="Comma 6 2 3 2 2 2 2 2 6" xfId="6173"/>
    <cellStyle name="Comma 6 2 3 2 2 2 2 3" xfId="6174"/>
    <cellStyle name="Comma 6 2 3 2 2 2 2 3 2" xfId="6175"/>
    <cellStyle name="Comma 6 2 3 2 2 2 2 3 2 2" xfId="6176"/>
    <cellStyle name="Comma 6 2 3 2 2 2 2 3 3" xfId="6177"/>
    <cellStyle name="Comma 6 2 3 2 2 2 2 4" xfId="6178"/>
    <cellStyle name="Comma 6 2 3 2 2 2 2 4 2" xfId="6179"/>
    <cellStyle name="Comma 6 2 3 2 2 2 2 4 2 2" xfId="6180"/>
    <cellStyle name="Comma 6 2 3 2 2 2 2 4 3" xfId="6181"/>
    <cellStyle name="Comma 6 2 3 2 2 2 2 5" xfId="6182"/>
    <cellStyle name="Comma 6 2 3 2 2 2 2 5 2" xfId="6183"/>
    <cellStyle name="Comma 6 2 3 2 2 2 2 6" xfId="6184"/>
    <cellStyle name="Comma 6 2 3 2 2 2 2 6 2" xfId="6185"/>
    <cellStyle name="Comma 6 2 3 2 2 2 2 7" xfId="6186"/>
    <cellStyle name="Comma 6 2 3 2 2 2 3" xfId="6187"/>
    <cellStyle name="Comma 6 2 3 2 2 2 3 2" xfId="6188"/>
    <cellStyle name="Comma 6 2 3 2 2 2 3 2 2" xfId="6189"/>
    <cellStyle name="Comma 6 2 3 2 2 2 3 2 2 2" xfId="6190"/>
    <cellStyle name="Comma 6 2 3 2 2 2 3 2 3" xfId="6191"/>
    <cellStyle name="Comma 6 2 3 2 2 2 3 3" xfId="6192"/>
    <cellStyle name="Comma 6 2 3 2 2 2 3 3 2" xfId="6193"/>
    <cellStyle name="Comma 6 2 3 2 2 2 3 3 2 2" xfId="6194"/>
    <cellStyle name="Comma 6 2 3 2 2 2 3 3 3" xfId="6195"/>
    <cellStyle name="Comma 6 2 3 2 2 2 3 4" xfId="6196"/>
    <cellStyle name="Comma 6 2 3 2 2 2 3 4 2" xfId="6197"/>
    <cellStyle name="Comma 6 2 3 2 2 2 3 5" xfId="6198"/>
    <cellStyle name="Comma 6 2 3 2 2 2 3 5 2" xfId="6199"/>
    <cellStyle name="Comma 6 2 3 2 2 2 3 6" xfId="6200"/>
    <cellStyle name="Comma 6 2 3 2 2 2 4" xfId="6201"/>
    <cellStyle name="Comma 6 2 3 2 2 2 4 2" xfId="6202"/>
    <cellStyle name="Comma 6 2 3 2 2 2 4 2 2" xfId="6203"/>
    <cellStyle name="Comma 6 2 3 2 2 2 4 3" xfId="6204"/>
    <cellStyle name="Comma 6 2 3 2 2 2 5" xfId="6205"/>
    <cellStyle name="Comma 6 2 3 2 2 2 5 2" xfId="6206"/>
    <cellStyle name="Comma 6 2 3 2 2 2 5 2 2" xfId="6207"/>
    <cellStyle name="Comma 6 2 3 2 2 2 5 3" xfId="6208"/>
    <cellStyle name="Comma 6 2 3 2 2 2 6" xfId="6209"/>
    <cellStyle name="Comma 6 2 3 2 2 2 6 2" xfId="6210"/>
    <cellStyle name="Comma 6 2 3 2 2 2 7" xfId="6211"/>
    <cellStyle name="Comma 6 2 3 2 2 2 7 2" xfId="6212"/>
    <cellStyle name="Comma 6 2 3 2 2 2 8" xfId="6213"/>
    <cellStyle name="Comma 6 2 3 2 2 3" xfId="6214"/>
    <cellStyle name="Comma 6 2 3 2 2 3 2" xfId="6215"/>
    <cellStyle name="Comma 6 2 3 2 2 3 2 2" xfId="6216"/>
    <cellStyle name="Comma 6 2 3 2 2 3 2 2 2" xfId="6217"/>
    <cellStyle name="Comma 6 2 3 2 2 3 2 2 2 2" xfId="6218"/>
    <cellStyle name="Comma 6 2 3 2 2 3 2 2 3" xfId="6219"/>
    <cellStyle name="Comma 6 2 3 2 2 3 2 3" xfId="6220"/>
    <cellStyle name="Comma 6 2 3 2 2 3 2 3 2" xfId="6221"/>
    <cellStyle name="Comma 6 2 3 2 2 3 2 3 2 2" xfId="6222"/>
    <cellStyle name="Comma 6 2 3 2 2 3 2 3 3" xfId="6223"/>
    <cellStyle name="Comma 6 2 3 2 2 3 2 4" xfId="6224"/>
    <cellStyle name="Comma 6 2 3 2 2 3 2 4 2" xfId="6225"/>
    <cellStyle name="Comma 6 2 3 2 2 3 2 5" xfId="6226"/>
    <cellStyle name="Comma 6 2 3 2 2 3 2 5 2" xfId="6227"/>
    <cellStyle name="Comma 6 2 3 2 2 3 2 6" xfId="6228"/>
    <cellStyle name="Comma 6 2 3 2 2 3 3" xfId="6229"/>
    <cellStyle name="Comma 6 2 3 2 2 3 3 2" xfId="6230"/>
    <cellStyle name="Comma 6 2 3 2 2 3 3 2 2" xfId="6231"/>
    <cellStyle name="Comma 6 2 3 2 2 3 3 3" xfId="6232"/>
    <cellStyle name="Comma 6 2 3 2 2 3 4" xfId="6233"/>
    <cellStyle name="Comma 6 2 3 2 2 3 4 2" xfId="6234"/>
    <cellStyle name="Comma 6 2 3 2 2 3 4 2 2" xfId="6235"/>
    <cellStyle name="Comma 6 2 3 2 2 3 4 3" xfId="6236"/>
    <cellStyle name="Comma 6 2 3 2 2 3 5" xfId="6237"/>
    <cellStyle name="Comma 6 2 3 2 2 3 5 2" xfId="6238"/>
    <cellStyle name="Comma 6 2 3 2 2 3 6" xfId="6239"/>
    <cellStyle name="Comma 6 2 3 2 2 3 6 2" xfId="6240"/>
    <cellStyle name="Comma 6 2 3 2 2 3 7" xfId="6241"/>
    <cellStyle name="Comma 6 2 3 2 2 4" xfId="6242"/>
    <cellStyle name="Comma 6 2 3 2 2 4 2" xfId="6243"/>
    <cellStyle name="Comma 6 2 3 2 2 4 2 2" xfId="6244"/>
    <cellStyle name="Comma 6 2 3 2 2 4 2 2 2" xfId="6245"/>
    <cellStyle name="Comma 6 2 3 2 2 4 2 2 2 2" xfId="6246"/>
    <cellStyle name="Comma 6 2 3 2 2 4 2 2 3" xfId="6247"/>
    <cellStyle name="Comma 6 2 3 2 2 4 2 3" xfId="6248"/>
    <cellStyle name="Comma 6 2 3 2 2 4 2 3 2" xfId="6249"/>
    <cellStyle name="Comma 6 2 3 2 2 4 2 3 2 2" xfId="6250"/>
    <cellStyle name="Comma 6 2 3 2 2 4 2 3 3" xfId="6251"/>
    <cellStyle name="Comma 6 2 3 2 2 4 2 4" xfId="6252"/>
    <cellStyle name="Comma 6 2 3 2 2 4 2 4 2" xfId="6253"/>
    <cellStyle name="Comma 6 2 3 2 2 4 2 5" xfId="6254"/>
    <cellStyle name="Comma 6 2 3 2 2 4 2 5 2" xfId="6255"/>
    <cellStyle name="Comma 6 2 3 2 2 4 2 6" xfId="6256"/>
    <cellStyle name="Comma 6 2 3 2 2 4 3" xfId="6257"/>
    <cellStyle name="Comma 6 2 3 2 2 4 3 2" xfId="6258"/>
    <cellStyle name="Comma 6 2 3 2 2 4 3 2 2" xfId="6259"/>
    <cellStyle name="Comma 6 2 3 2 2 4 3 3" xfId="6260"/>
    <cellStyle name="Comma 6 2 3 2 2 4 4" xfId="6261"/>
    <cellStyle name="Comma 6 2 3 2 2 4 4 2" xfId="6262"/>
    <cellStyle name="Comma 6 2 3 2 2 4 4 2 2" xfId="6263"/>
    <cellStyle name="Comma 6 2 3 2 2 4 4 3" xfId="6264"/>
    <cellStyle name="Comma 6 2 3 2 2 4 5" xfId="6265"/>
    <cellStyle name="Comma 6 2 3 2 2 4 5 2" xfId="6266"/>
    <cellStyle name="Comma 6 2 3 2 2 4 6" xfId="6267"/>
    <cellStyle name="Comma 6 2 3 2 2 4 6 2" xfId="6268"/>
    <cellStyle name="Comma 6 2 3 2 2 4 7" xfId="6269"/>
    <cellStyle name="Comma 6 2 3 2 2 5" xfId="6270"/>
    <cellStyle name="Comma 6 2 3 2 2 5 2" xfId="6271"/>
    <cellStyle name="Comma 6 2 3 2 2 5 2 2" xfId="6272"/>
    <cellStyle name="Comma 6 2 3 2 2 5 2 2 2" xfId="6273"/>
    <cellStyle name="Comma 6 2 3 2 2 5 2 3" xfId="6274"/>
    <cellStyle name="Comma 6 2 3 2 2 5 3" xfId="6275"/>
    <cellStyle name="Comma 6 2 3 2 2 5 3 2" xfId="6276"/>
    <cellStyle name="Comma 6 2 3 2 2 5 3 2 2" xfId="6277"/>
    <cellStyle name="Comma 6 2 3 2 2 5 3 3" xfId="6278"/>
    <cellStyle name="Comma 6 2 3 2 2 5 4" xfId="6279"/>
    <cellStyle name="Comma 6 2 3 2 2 5 4 2" xfId="6280"/>
    <cellStyle name="Comma 6 2 3 2 2 5 5" xfId="6281"/>
    <cellStyle name="Comma 6 2 3 2 2 5 5 2" xfId="6282"/>
    <cellStyle name="Comma 6 2 3 2 2 5 6" xfId="6283"/>
    <cellStyle name="Comma 6 2 3 2 2 6" xfId="6284"/>
    <cellStyle name="Comma 6 2 3 2 2 6 2" xfId="6285"/>
    <cellStyle name="Comma 6 2 3 2 2 6 2 2" xfId="6286"/>
    <cellStyle name="Comma 6 2 3 2 2 6 3" xfId="6287"/>
    <cellStyle name="Comma 6 2 3 2 2 7" xfId="6288"/>
    <cellStyle name="Comma 6 2 3 2 2 7 2" xfId="6289"/>
    <cellStyle name="Comma 6 2 3 2 2 7 2 2" xfId="6290"/>
    <cellStyle name="Comma 6 2 3 2 2 7 3" xfId="6291"/>
    <cellStyle name="Comma 6 2 3 2 2 8" xfId="6292"/>
    <cellStyle name="Comma 6 2 3 2 2 8 2" xfId="6293"/>
    <cellStyle name="Comma 6 2 3 2 2 9" xfId="6294"/>
    <cellStyle name="Comma 6 2 3 2 2 9 2" xfId="6295"/>
    <cellStyle name="Comma 6 2 3 2 3" xfId="6296"/>
    <cellStyle name="Comma 6 2 3 2 3 2" xfId="6297"/>
    <cellStyle name="Comma 6 2 3 2 3 2 2" xfId="6298"/>
    <cellStyle name="Comma 6 2 3 2 3 2 2 2" xfId="6299"/>
    <cellStyle name="Comma 6 2 3 2 3 2 2 2 2" xfId="6300"/>
    <cellStyle name="Comma 6 2 3 2 3 2 2 2 2 2" xfId="6301"/>
    <cellStyle name="Comma 6 2 3 2 3 2 2 2 3" xfId="6302"/>
    <cellStyle name="Comma 6 2 3 2 3 2 2 3" xfId="6303"/>
    <cellStyle name="Comma 6 2 3 2 3 2 2 3 2" xfId="6304"/>
    <cellStyle name="Comma 6 2 3 2 3 2 2 3 2 2" xfId="6305"/>
    <cellStyle name="Comma 6 2 3 2 3 2 2 3 3" xfId="6306"/>
    <cellStyle name="Comma 6 2 3 2 3 2 2 4" xfId="6307"/>
    <cellStyle name="Comma 6 2 3 2 3 2 2 4 2" xfId="6308"/>
    <cellStyle name="Comma 6 2 3 2 3 2 2 5" xfId="6309"/>
    <cellStyle name="Comma 6 2 3 2 3 2 2 5 2" xfId="6310"/>
    <cellStyle name="Comma 6 2 3 2 3 2 2 6" xfId="6311"/>
    <cellStyle name="Comma 6 2 3 2 3 2 3" xfId="6312"/>
    <cellStyle name="Comma 6 2 3 2 3 2 3 2" xfId="6313"/>
    <cellStyle name="Comma 6 2 3 2 3 2 3 2 2" xfId="6314"/>
    <cellStyle name="Comma 6 2 3 2 3 2 3 3" xfId="6315"/>
    <cellStyle name="Comma 6 2 3 2 3 2 4" xfId="6316"/>
    <cellStyle name="Comma 6 2 3 2 3 2 4 2" xfId="6317"/>
    <cellStyle name="Comma 6 2 3 2 3 2 4 2 2" xfId="6318"/>
    <cellStyle name="Comma 6 2 3 2 3 2 4 3" xfId="6319"/>
    <cellStyle name="Comma 6 2 3 2 3 2 5" xfId="6320"/>
    <cellStyle name="Comma 6 2 3 2 3 2 5 2" xfId="6321"/>
    <cellStyle name="Comma 6 2 3 2 3 2 6" xfId="6322"/>
    <cellStyle name="Comma 6 2 3 2 3 2 6 2" xfId="6323"/>
    <cellStyle name="Comma 6 2 3 2 3 2 7" xfId="6324"/>
    <cellStyle name="Comma 6 2 3 2 3 3" xfId="6325"/>
    <cellStyle name="Comma 6 2 3 2 3 3 2" xfId="6326"/>
    <cellStyle name="Comma 6 2 3 2 3 3 2 2" xfId="6327"/>
    <cellStyle name="Comma 6 2 3 2 3 3 2 2 2" xfId="6328"/>
    <cellStyle name="Comma 6 2 3 2 3 3 2 3" xfId="6329"/>
    <cellStyle name="Comma 6 2 3 2 3 3 3" xfId="6330"/>
    <cellStyle name="Comma 6 2 3 2 3 3 3 2" xfId="6331"/>
    <cellStyle name="Comma 6 2 3 2 3 3 3 2 2" xfId="6332"/>
    <cellStyle name="Comma 6 2 3 2 3 3 3 3" xfId="6333"/>
    <cellStyle name="Comma 6 2 3 2 3 3 4" xfId="6334"/>
    <cellStyle name="Comma 6 2 3 2 3 3 4 2" xfId="6335"/>
    <cellStyle name="Comma 6 2 3 2 3 3 5" xfId="6336"/>
    <cellStyle name="Comma 6 2 3 2 3 3 5 2" xfId="6337"/>
    <cellStyle name="Comma 6 2 3 2 3 3 6" xfId="6338"/>
    <cellStyle name="Comma 6 2 3 2 3 4" xfId="6339"/>
    <cellStyle name="Comma 6 2 3 2 3 4 2" xfId="6340"/>
    <cellStyle name="Comma 6 2 3 2 3 4 2 2" xfId="6341"/>
    <cellStyle name="Comma 6 2 3 2 3 4 3" xfId="6342"/>
    <cellStyle name="Comma 6 2 3 2 3 5" xfId="6343"/>
    <cellStyle name="Comma 6 2 3 2 3 5 2" xfId="6344"/>
    <cellStyle name="Comma 6 2 3 2 3 5 2 2" xfId="6345"/>
    <cellStyle name="Comma 6 2 3 2 3 5 3" xfId="6346"/>
    <cellStyle name="Comma 6 2 3 2 3 6" xfId="6347"/>
    <cellStyle name="Comma 6 2 3 2 3 6 2" xfId="6348"/>
    <cellStyle name="Comma 6 2 3 2 3 7" xfId="6349"/>
    <cellStyle name="Comma 6 2 3 2 3 7 2" xfId="6350"/>
    <cellStyle name="Comma 6 2 3 2 3 8" xfId="6351"/>
    <cellStyle name="Comma 6 2 3 2 4" xfId="6352"/>
    <cellStyle name="Comma 6 2 3 2 4 2" xfId="6353"/>
    <cellStyle name="Comma 6 2 3 2 4 2 2" xfId="6354"/>
    <cellStyle name="Comma 6 2 3 2 4 2 2 2" xfId="6355"/>
    <cellStyle name="Comma 6 2 3 2 4 2 2 2 2" xfId="6356"/>
    <cellStyle name="Comma 6 2 3 2 4 2 2 3" xfId="6357"/>
    <cellStyle name="Comma 6 2 3 2 4 2 3" xfId="6358"/>
    <cellStyle name="Comma 6 2 3 2 4 2 3 2" xfId="6359"/>
    <cellStyle name="Comma 6 2 3 2 4 2 3 2 2" xfId="6360"/>
    <cellStyle name="Comma 6 2 3 2 4 2 3 3" xfId="6361"/>
    <cellStyle name="Comma 6 2 3 2 4 2 4" xfId="6362"/>
    <cellStyle name="Comma 6 2 3 2 4 2 4 2" xfId="6363"/>
    <cellStyle name="Comma 6 2 3 2 4 2 5" xfId="6364"/>
    <cellStyle name="Comma 6 2 3 2 4 2 5 2" xfId="6365"/>
    <cellStyle name="Comma 6 2 3 2 4 2 6" xfId="6366"/>
    <cellStyle name="Comma 6 2 3 2 4 3" xfId="6367"/>
    <cellStyle name="Comma 6 2 3 2 4 3 2" xfId="6368"/>
    <cellStyle name="Comma 6 2 3 2 4 3 2 2" xfId="6369"/>
    <cellStyle name="Comma 6 2 3 2 4 3 3" xfId="6370"/>
    <cellStyle name="Comma 6 2 3 2 4 4" xfId="6371"/>
    <cellStyle name="Comma 6 2 3 2 4 4 2" xfId="6372"/>
    <cellStyle name="Comma 6 2 3 2 4 4 2 2" xfId="6373"/>
    <cellStyle name="Comma 6 2 3 2 4 4 3" xfId="6374"/>
    <cellStyle name="Comma 6 2 3 2 4 5" xfId="6375"/>
    <cellStyle name="Comma 6 2 3 2 4 5 2" xfId="6376"/>
    <cellStyle name="Comma 6 2 3 2 4 6" xfId="6377"/>
    <cellStyle name="Comma 6 2 3 2 4 6 2" xfId="6378"/>
    <cellStyle name="Comma 6 2 3 2 4 7" xfId="6379"/>
    <cellStyle name="Comma 6 2 3 2 5" xfId="6380"/>
    <cellStyle name="Comma 6 2 3 2 5 2" xfId="6381"/>
    <cellStyle name="Comma 6 2 3 2 5 2 2" xfId="6382"/>
    <cellStyle name="Comma 6 2 3 2 5 2 2 2" xfId="6383"/>
    <cellStyle name="Comma 6 2 3 2 5 2 2 2 2" xfId="6384"/>
    <cellStyle name="Comma 6 2 3 2 5 2 2 3" xfId="6385"/>
    <cellStyle name="Comma 6 2 3 2 5 2 3" xfId="6386"/>
    <cellStyle name="Comma 6 2 3 2 5 2 3 2" xfId="6387"/>
    <cellStyle name="Comma 6 2 3 2 5 2 3 2 2" xfId="6388"/>
    <cellStyle name="Comma 6 2 3 2 5 2 3 3" xfId="6389"/>
    <cellStyle name="Comma 6 2 3 2 5 2 4" xfId="6390"/>
    <cellStyle name="Comma 6 2 3 2 5 2 4 2" xfId="6391"/>
    <cellStyle name="Comma 6 2 3 2 5 2 5" xfId="6392"/>
    <cellStyle name="Comma 6 2 3 2 5 2 5 2" xfId="6393"/>
    <cellStyle name="Comma 6 2 3 2 5 2 6" xfId="6394"/>
    <cellStyle name="Comma 6 2 3 2 5 3" xfId="6395"/>
    <cellStyle name="Comma 6 2 3 2 5 3 2" xfId="6396"/>
    <cellStyle name="Comma 6 2 3 2 5 3 2 2" xfId="6397"/>
    <cellStyle name="Comma 6 2 3 2 5 3 3" xfId="6398"/>
    <cellStyle name="Comma 6 2 3 2 5 4" xfId="6399"/>
    <cellStyle name="Comma 6 2 3 2 5 4 2" xfId="6400"/>
    <cellStyle name="Comma 6 2 3 2 5 4 2 2" xfId="6401"/>
    <cellStyle name="Comma 6 2 3 2 5 4 3" xfId="6402"/>
    <cellStyle name="Comma 6 2 3 2 5 5" xfId="6403"/>
    <cellStyle name="Comma 6 2 3 2 5 5 2" xfId="6404"/>
    <cellStyle name="Comma 6 2 3 2 5 6" xfId="6405"/>
    <cellStyle name="Comma 6 2 3 2 5 6 2" xfId="6406"/>
    <cellStyle name="Comma 6 2 3 2 5 7" xfId="6407"/>
    <cellStyle name="Comma 6 2 3 2 6" xfId="6408"/>
    <cellStyle name="Comma 6 2 3 2 6 2" xfId="6409"/>
    <cellStyle name="Comma 6 2 3 2 6 2 2" xfId="6410"/>
    <cellStyle name="Comma 6 2 3 2 6 2 2 2" xfId="6411"/>
    <cellStyle name="Comma 6 2 3 2 6 2 3" xfId="6412"/>
    <cellStyle name="Comma 6 2 3 2 6 3" xfId="6413"/>
    <cellStyle name="Comma 6 2 3 2 6 3 2" xfId="6414"/>
    <cellStyle name="Comma 6 2 3 2 6 3 2 2" xfId="6415"/>
    <cellStyle name="Comma 6 2 3 2 6 3 3" xfId="6416"/>
    <cellStyle name="Comma 6 2 3 2 6 4" xfId="6417"/>
    <cellStyle name="Comma 6 2 3 2 6 4 2" xfId="6418"/>
    <cellStyle name="Comma 6 2 3 2 6 5" xfId="6419"/>
    <cellStyle name="Comma 6 2 3 2 6 5 2" xfId="6420"/>
    <cellStyle name="Comma 6 2 3 2 6 6" xfId="6421"/>
    <cellStyle name="Comma 6 2 3 2 7" xfId="6422"/>
    <cellStyle name="Comma 6 2 3 2 7 2" xfId="6423"/>
    <cellStyle name="Comma 6 2 3 2 7 2 2" xfId="6424"/>
    <cellStyle name="Comma 6 2 3 2 7 3" xfId="6425"/>
    <cellStyle name="Comma 6 2 3 2 8" xfId="6426"/>
    <cellStyle name="Comma 6 2 3 2 8 2" xfId="6427"/>
    <cellStyle name="Comma 6 2 3 2 8 2 2" xfId="6428"/>
    <cellStyle name="Comma 6 2 3 2 8 3" xfId="6429"/>
    <cellStyle name="Comma 6 2 3 2 9" xfId="6430"/>
    <cellStyle name="Comma 6 2 3 2 9 2" xfId="6431"/>
    <cellStyle name="Comma 6 2 3 3" xfId="6432"/>
    <cellStyle name="Comma 6 2 3 3 10" xfId="6433"/>
    <cellStyle name="Comma 6 2 3 3 2" xfId="6434"/>
    <cellStyle name="Comma 6 2 3 3 2 2" xfId="6435"/>
    <cellStyle name="Comma 6 2 3 3 2 2 2" xfId="6436"/>
    <cellStyle name="Comma 6 2 3 3 2 2 2 2" xfId="6437"/>
    <cellStyle name="Comma 6 2 3 3 2 2 2 2 2" xfId="6438"/>
    <cellStyle name="Comma 6 2 3 3 2 2 2 2 2 2" xfId="6439"/>
    <cellStyle name="Comma 6 2 3 3 2 2 2 2 3" xfId="6440"/>
    <cellStyle name="Comma 6 2 3 3 2 2 2 3" xfId="6441"/>
    <cellStyle name="Comma 6 2 3 3 2 2 2 3 2" xfId="6442"/>
    <cellStyle name="Comma 6 2 3 3 2 2 2 3 2 2" xfId="6443"/>
    <cellStyle name="Comma 6 2 3 3 2 2 2 3 3" xfId="6444"/>
    <cellStyle name="Comma 6 2 3 3 2 2 2 4" xfId="6445"/>
    <cellStyle name="Comma 6 2 3 3 2 2 2 4 2" xfId="6446"/>
    <cellStyle name="Comma 6 2 3 3 2 2 2 5" xfId="6447"/>
    <cellStyle name="Comma 6 2 3 3 2 2 2 5 2" xfId="6448"/>
    <cellStyle name="Comma 6 2 3 3 2 2 2 6" xfId="6449"/>
    <cellStyle name="Comma 6 2 3 3 2 2 3" xfId="6450"/>
    <cellStyle name="Comma 6 2 3 3 2 2 3 2" xfId="6451"/>
    <cellStyle name="Comma 6 2 3 3 2 2 3 2 2" xfId="6452"/>
    <cellStyle name="Comma 6 2 3 3 2 2 3 3" xfId="6453"/>
    <cellStyle name="Comma 6 2 3 3 2 2 4" xfId="6454"/>
    <cellStyle name="Comma 6 2 3 3 2 2 4 2" xfId="6455"/>
    <cellStyle name="Comma 6 2 3 3 2 2 4 2 2" xfId="6456"/>
    <cellStyle name="Comma 6 2 3 3 2 2 4 3" xfId="6457"/>
    <cellStyle name="Comma 6 2 3 3 2 2 5" xfId="6458"/>
    <cellStyle name="Comma 6 2 3 3 2 2 5 2" xfId="6459"/>
    <cellStyle name="Comma 6 2 3 3 2 2 6" xfId="6460"/>
    <cellStyle name="Comma 6 2 3 3 2 2 6 2" xfId="6461"/>
    <cellStyle name="Comma 6 2 3 3 2 2 7" xfId="6462"/>
    <cellStyle name="Comma 6 2 3 3 2 3" xfId="6463"/>
    <cellStyle name="Comma 6 2 3 3 2 3 2" xfId="6464"/>
    <cellStyle name="Comma 6 2 3 3 2 3 2 2" xfId="6465"/>
    <cellStyle name="Comma 6 2 3 3 2 3 2 2 2" xfId="6466"/>
    <cellStyle name="Comma 6 2 3 3 2 3 2 3" xfId="6467"/>
    <cellStyle name="Comma 6 2 3 3 2 3 3" xfId="6468"/>
    <cellStyle name="Comma 6 2 3 3 2 3 3 2" xfId="6469"/>
    <cellStyle name="Comma 6 2 3 3 2 3 3 2 2" xfId="6470"/>
    <cellStyle name="Comma 6 2 3 3 2 3 3 3" xfId="6471"/>
    <cellStyle name="Comma 6 2 3 3 2 3 4" xfId="6472"/>
    <cellStyle name="Comma 6 2 3 3 2 3 4 2" xfId="6473"/>
    <cellStyle name="Comma 6 2 3 3 2 3 5" xfId="6474"/>
    <cellStyle name="Comma 6 2 3 3 2 3 5 2" xfId="6475"/>
    <cellStyle name="Comma 6 2 3 3 2 3 6" xfId="6476"/>
    <cellStyle name="Comma 6 2 3 3 2 4" xfId="6477"/>
    <cellStyle name="Comma 6 2 3 3 2 4 2" xfId="6478"/>
    <cellStyle name="Comma 6 2 3 3 2 4 2 2" xfId="6479"/>
    <cellStyle name="Comma 6 2 3 3 2 4 3" xfId="6480"/>
    <cellStyle name="Comma 6 2 3 3 2 5" xfId="6481"/>
    <cellStyle name="Comma 6 2 3 3 2 5 2" xfId="6482"/>
    <cellStyle name="Comma 6 2 3 3 2 5 2 2" xfId="6483"/>
    <cellStyle name="Comma 6 2 3 3 2 5 3" xfId="6484"/>
    <cellStyle name="Comma 6 2 3 3 2 6" xfId="6485"/>
    <cellStyle name="Comma 6 2 3 3 2 6 2" xfId="6486"/>
    <cellStyle name="Comma 6 2 3 3 2 7" xfId="6487"/>
    <cellStyle name="Comma 6 2 3 3 2 7 2" xfId="6488"/>
    <cellStyle name="Comma 6 2 3 3 2 8" xfId="6489"/>
    <cellStyle name="Comma 6 2 3 3 3" xfId="6490"/>
    <cellStyle name="Comma 6 2 3 3 3 2" xfId="6491"/>
    <cellStyle name="Comma 6 2 3 3 3 2 2" xfId="6492"/>
    <cellStyle name="Comma 6 2 3 3 3 2 2 2" xfId="6493"/>
    <cellStyle name="Comma 6 2 3 3 3 2 2 2 2" xfId="6494"/>
    <cellStyle name="Comma 6 2 3 3 3 2 2 3" xfId="6495"/>
    <cellStyle name="Comma 6 2 3 3 3 2 3" xfId="6496"/>
    <cellStyle name="Comma 6 2 3 3 3 2 3 2" xfId="6497"/>
    <cellStyle name="Comma 6 2 3 3 3 2 3 2 2" xfId="6498"/>
    <cellStyle name="Comma 6 2 3 3 3 2 3 3" xfId="6499"/>
    <cellStyle name="Comma 6 2 3 3 3 2 4" xfId="6500"/>
    <cellStyle name="Comma 6 2 3 3 3 2 4 2" xfId="6501"/>
    <cellStyle name="Comma 6 2 3 3 3 2 5" xfId="6502"/>
    <cellStyle name="Comma 6 2 3 3 3 2 5 2" xfId="6503"/>
    <cellStyle name="Comma 6 2 3 3 3 2 6" xfId="6504"/>
    <cellStyle name="Comma 6 2 3 3 3 3" xfId="6505"/>
    <cellStyle name="Comma 6 2 3 3 3 3 2" xfId="6506"/>
    <cellStyle name="Comma 6 2 3 3 3 3 2 2" xfId="6507"/>
    <cellStyle name="Comma 6 2 3 3 3 3 3" xfId="6508"/>
    <cellStyle name="Comma 6 2 3 3 3 4" xfId="6509"/>
    <cellStyle name="Comma 6 2 3 3 3 4 2" xfId="6510"/>
    <cellStyle name="Comma 6 2 3 3 3 4 2 2" xfId="6511"/>
    <cellStyle name="Comma 6 2 3 3 3 4 3" xfId="6512"/>
    <cellStyle name="Comma 6 2 3 3 3 5" xfId="6513"/>
    <cellStyle name="Comma 6 2 3 3 3 5 2" xfId="6514"/>
    <cellStyle name="Comma 6 2 3 3 3 6" xfId="6515"/>
    <cellStyle name="Comma 6 2 3 3 3 6 2" xfId="6516"/>
    <cellStyle name="Comma 6 2 3 3 3 7" xfId="6517"/>
    <cellStyle name="Comma 6 2 3 3 4" xfId="6518"/>
    <cellStyle name="Comma 6 2 3 3 4 2" xfId="6519"/>
    <cellStyle name="Comma 6 2 3 3 4 2 2" xfId="6520"/>
    <cellStyle name="Comma 6 2 3 3 4 2 2 2" xfId="6521"/>
    <cellStyle name="Comma 6 2 3 3 4 2 2 2 2" xfId="6522"/>
    <cellStyle name="Comma 6 2 3 3 4 2 2 3" xfId="6523"/>
    <cellStyle name="Comma 6 2 3 3 4 2 3" xfId="6524"/>
    <cellStyle name="Comma 6 2 3 3 4 2 3 2" xfId="6525"/>
    <cellStyle name="Comma 6 2 3 3 4 2 3 2 2" xfId="6526"/>
    <cellStyle name="Comma 6 2 3 3 4 2 3 3" xfId="6527"/>
    <cellStyle name="Comma 6 2 3 3 4 2 4" xfId="6528"/>
    <cellStyle name="Comma 6 2 3 3 4 2 4 2" xfId="6529"/>
    <cellStyle name="Comma 6 2 3 3 4 2 5" xfId="6530"/>
    <cellStyle name="Comma 6 2 3 3 4 2 5 2" xfId="6531"/>
    <cellStyle name="Comma 6 2 3 3 4 2 6" xfId="6532"/>
    <cellStyle name="Comma 6 2 3 3 4 3" xfId="6533"/>
    <cellStyle name="Comma 6 2 3 3 4 3 2" xfId="6534"/>
    <cellStyle name="Comma 6 2 3 3 4 3 2 2" xfId="6535"/>
    <cellStyle name="Comma 6 2 3 3 4 3 3" xfId="6536"/>
    <cellStyle name="Comma 6 2 3 3 4 4" xfId="6537"/>
    <cellStyle name="Comma 6 2 3 3 4 4 2" xfId="6538"/>
    <cellStyle name="Comma 6 2 3 3 4 4 2 2" xfId="6539"/>
    <cellStyle name="Comma 6 2 3 3 4 4 3" xfId="6540"/>
    <cellStyle name="Comma 6 2 3 3 4 5" xfId="6541"/>
    <cellStyle name="Comma 6 2 3 3 4 5 2" xfId="6542"/>
    <cellStyle name="Comma 6 2 3 3 4 6" xfId="6543"/>
    <cellStyle name="Comma 6 2 3 3 4 6 2" xfId="6544"/>
    <cellStyle name="Comma 6 2 3 3 4 7" xfId="6545"/>
    <cellStyle name="Comma 6 2 3 3 5" xfId="6546"/>
    <cellStyle name="Comma 6 2 3 3 5 2" xfId="6547"/>
    <cellStyle name="Comma 6 2 3 3 5 2 2" xfId="6548"/>
    <cellStyle name="Comma 6 2 3 3 5 2 2 2" xfId="6549"/>
    <cellStyle name="Comma 6 2 3 3 5 2 3" xfId="6550"/>
    <cellStyle name="Comma 6 2 3 3 5 3" xfId="6551"/>
    <cellStyle name="Comma 6 2 3 3 5 3 2" xfId="6552"/>
    <cellStyle name="Comma 6 2 3 3 5 3 2 2" xfId="6553"/>
    <cellStyle name="Comma 6 2 3 3 5 3 3" xfId="6554"/>
    <cellStyle name="Comma 6 2 3 3 5 4" xfId="6555"/>
    <cellStyle name="Comma 6 2 3 3 5 4 2" xfId="6556"/>
    <cellStyle name="Comma 6 2 3 3 5 5" xfId="6557"/>
    <cellStyle name="Comma 6 2 3 3 5 5 2" xfId="6558"/>
    <cellStyle name="Comma 6 2 3 3 5 6" xfId="6559"/>
    <cellStyle name="Comma 6 2 3 3 6" xfId="6560"/>
    <cellStyle name="Comma 6 2 3 3 6 2" xfId="6561"/>
    <cellStyle name="Comma 6 2 3 3 6 2 2" xfId="6562"/>
    <cellStyle name="Comma 6 2 3 3 6 3" xfId="6563"/>
    <cellStyle name="Comma 6 2 3 3 7" xfId="6564"/>
    <cellStyle name="Comma 6 2 3 3 7 2" xfId="6565"/>
    <cellStyle name="Comma 6 2 3 3 7 2 2" xfId="6566"/>
    <cellStyle name="Comma 6 2 3 3 7 3" xfId="6567"/>
    <cellStyle name="Comma 6 2 3 3 8" xfId="6568"/>
    <cellStyle name="Comma 6 2 3 3 8 2" xfId="6569"/>
    <cellStyle name="Comma 6 2 3 3 9" xfId="6570"/>
    <cellStyle name="Comma 6 2 3 3 9 2" xfId="6571"/>
    <cellStyle name="Comma 6 2 3 4" xfId="6572"/>
    <cellStyle name="Comma 6 2 3 4 2" xfId="6573"/>
    <cellStyle name="Comma 6 2 3 4 2 2" xfId="6574"/>
    <cellStyle name="Comma 6 2 3 4 2 2 2" xfId="6575"/>
    <cellStyle name="Comma 6 2 3 4 2 2 2 2" xfId="6576"/>
    <cellStyle name="Comma 6 2 3 4 2 2 2 2 2" xfId="6577"/>
    <cellStyle name="Comma 6 2 3 4 2 2 2 3" xfId="6578"/>
    <cellStyle name="Comma 6 2 3 4 2 2 3" xfId="6579"/>
    <cellStyle name="Comma 6 2 3 4 2 2 3 2" xfId="6580"/>
    <cellStyle name="Comma 6 2 3 4 2 2 3 2 2" xfId="6581"/>
    <cellStyle name="Comma 6 2 3 4 2 2 3 3" xfId="6582"/>
    <cellStyle name="Comma 6 2 3 4 2 2 4" xfId="6583"/>
    <cellStyle name="Comma 6 2 3 4 2 2 4 2" xfId="6584"/>
    <cellStyle name="Comma 6 2 3 4 2 2 5" xfId="6585"/>
    <cellStyle name="Comma 6 2 3 4 2 2 5 2" xfId="6586"/>
    <cellStyle name="Comma 6 2 3 4 2 2 6" xfId="6587"/>
    <cellStyle name="Comma 6 2 3 4 2 3" xfId="6588"/>
    <cellStyle name="Comma 6 2 3 4 2 3 2" xfId="6589"/>
    <cellStyle name="Comma 6 2 3 4 2 3 2 2" xfId="6590"/>
    <cellStyle name="Comma 6 2 3 4 2 3 3" xfId="6591"/>
    <cellStyle name="Comma 6 2 3 4 2 4" xfId="6592"/>
    <cellStyle name="Comma 6 2 3 4 2 4 2" xfId="6593"/>
    <cellStyle name="Comma 6 2 3 4 2 4 2 2" xfId="6594"/>
    <cellStyle name="Comma 6 2 3 4 2 4 3" xfId="6595"/>
    <cellStyle name="Comma 6 2 3 4 2 5" xfId="6596"/>
    <cellStyle name="Comma 6 2 3 4 2 5 2" xfId="6597"/>
    <cellStyle name="Comma 6 2 3 4 2 6" xfId="6598"/>
    <cellStyle name="Comma 6 2 3 4 2 6 2" xfId="6599"/>
    <cellStyle name="Comma 6 2 3 4 2 7" xfId="6600"/>
    <cellStyle name="Comma 6 2 3 4 3" xfId="6601"/>
    <cellStyle name="Comma 6 2 3 4 3 2" xfId="6602"/>
    <cellStyle name="Comma 6 2 3 4 3 2 2" xfId="6603"/>
    <cellStyle name="Comma 6 2 3 4 3 2 2 2" xfId="6604"/>
    <cellStyle name="Comma 6 2 3 4 3 2 3" xfId="6605"/>
    <cellStyle name="Comma 6 2 3 4 3 3" xfId="6606"/>
    <cellStyle name="Comma 6 2 3 4 3 3 2" xfId="6607"/>
    <cellStyle name="Comma 6 2 3 4 3 3 2 2" xfId="6608"/>
    <cellStyle name="Comma 6 2 3 4 3 3 3" xfId="6609"/>
    <cellStyle name="Comma 6 2 3 4 3 4" xfId="6610"/>
    <cellStyle name="Comma 6 2 3 4 3 4 2" xfId="6611"/>
    <cellStyle name="Comma 6 2 3 4 3 5" xfId="6612"/>
    <cellStyle name="Comma 6 2 3 4 3 5 2" xfId="6613"/>
    <cellStyle name="Comma 6 2 3 4 3 6" xfId="6614"/>
    <cellStyle name="Comma 6 2 3 4 4" xfId="6615"/>
    <cellStyle name="Comma 6 2 3 4 4 2" xfId="6616"/>
    <cellStyle name="Comma 6 2 3 4 4 2 2" xfId="6617"/>
    <cellStyle name="Comma 6 2 3 4 4 3" xfId="6618"/>
    <cellStyle name="Comma 6 2 3 4 5" xfId="6619"/>
    <cellStyle name="Comma 6 2 3 4 5 2" xfId="6620"/>
    <cellStyle name="Comma 6 2 3 4 5 2 2" xfId="6621"/>
    <cellStyle name="Comma 6 2 3 4 5 3" xfId="6622"/>
    <cellStyle name="Comma 6 2 3 4 6" xfId="6623"/>
    <cellStyle name="Comma 6 2 3 4 6 2" xfId="6624"/>
    <cellStyle name="Comma 6 2 3 4 7" xfId="6625"/>
    <cellStyle name="Comma 6 2 3 4 7 2" xfId="6626"/>
    <cellStyle name="Comma 6 2 3 4 8" xfId="6627"/>
    <cellStyle name="Comma 6 2 3 5" xfId="6628"/>
    <cellStyle name="Comma 6 2 3 5 2" xfId="6629"/>
    <cellStyle name="Comma 6 2 3 5 2 2" xfId="6630"/>
    <cellStyle name="Comma 6 2 3 5 2 2 2" xfId="6631"/>
    <cellStyle name="Comma 6 2 3 5 2 2 2 2" xfId="6632"/>
    <cellStyle name="Comma 6 2 3 5 2 2 3" xfId="6633"/>
    <cellStyle name="Comma 6 2 3 5 2 3" xfId="6634"/>
    <cellStyle name="Comma 6 2 3 5 2 3 2" xfId="6635"/>
    <cellStyle name="Comma 6 2 3 5 2 3 2 2" xfId="6636"/>
    <cellStyle name="Comma 6 2 3 5 2 3 3" xfId="6637"/>
    <cellStyle name="Comma 6 2 3 5 2 4" xfId="6638"/>
    <cellStyle name="Comma 6 2 3 5 2 4 2" xfId="6639"/>
    <cellStyle name="Comma 6 2 3 5 2 5" xfId="6640"/>
    <cellStyle name="Comma 6 2 3 5 2 5 2" xfId="6641"/>
    <cellStyle name="Comma 6 2 3 5 2 6" xfId="6642"/>
    <cellStyle name="Comma 6 2 3 5 3" xfId="6643"/>
    <cellStyle name="Comma 6 2 3 5 3 2" xfId="6644"/>
    <cellStyle name="Comma 6 2 3 5 3 2 2" xfId="6645"/>
    <cellStyle name="Comma 6 2 3 5 3 3" xfId="6646"/>
    <cellStyle name="Comma 6 2 3 5 4" xfId="6647"/>
    <cellStyle name="Comma 6 2 3 5 4 2" xfId="6648"/>
    <cellStyle name="Comma 6 2 3 5 4 2 2" xfId="6649"/>
    <cellStyle name="Comma 6 2 3 5 4 3" xfId="6650"/>
    <cellStyle name="Comma 6 2 3 5 5" xfId="6651"/>
    <cellStyle name="Comma 6 2 3 5 5 2" xfId="6652"/>
    <cellStyle name="Comma 6 2 3 5 6" xfId="6653"/>
    <cellStyle name="Comma 6 2 3 5 6 2" xfId="6654"/>
    <cellStyle name="Comma 6 2 3 5 7" xfId="6655"/>
    <cellStyle name="Comma 6 2 3 6" xfId="6656"/>
    <cellStyle name="Comma 6 2 3 6 2" xfId="6657"/>
    <cellStyle name="Comma 6 2 3 6 2 2" xfId="6658"/>
    <cellStyle name="Comma 6 2 3 6 2 2 2" xfId="6659"/>
    <cellStyle name="Comma 6 2 3 6 2 2 2 2" xfId="6660"/>
    <cellStyle name="Comma 6 2 3 6 2 2 3" xfId="6661"/>
    <cellStyle name="Comma 6 2 3 6 2 3" xfId="6662"/>
    <cellStyle name="Comma 6 2 3 6 2 3 2" xfId="6663"/>
    <cellStyle name="Comma 6 2 3 6 2 3 2 2" xfId="6664"/>
    <cellStyle name="Comma 6 2 3 6 2 3 3" xfId="6665"/>
    <cellStyle name="Comma 6 2 3 6 2 4" xfId="6666"/>
    <cellStyle name="Comma 6 2 3 6 2 4 2" xfId="6667"/>
    <cellStyle name="Comma 6 2 3 6 2 5" xfId="6668"/>
    <cellStyle name="Comma 6 2 3 6 2 5 2" xfId="6669"/>
    <cellStyle name="Comma 6 2 3 6 2 6" xfId="6670"/>
    <cellStyle name="Comma 6 2 3 6 3" xfId="6671"/>
    <cellStyle name="Comma 6 2 3 6 3 2" xfId="6672"/>
    <cellStyle name="Comma 6 2 3 6 3 2 2" xfId="6673"/>
    <cellStyle name="Comma 6 2 3 6 3 3" xfId="6674"/>
    <cellStyle name="Comma 6 2 3 6 4" xfId="6675"/>
    <cellStyle name="Comma 6 2 3 6 4 2" xfId="6676"/>
    <cellStyle name="Comma 6 2 3 6 4 2 2" xfId="6677"/>
    <cellStyle name="Comma 6 2 3 6 4 3" xfId="6678"/>
    <cellStyle name="Comma 6 2 3 6 5" xfId="6679"/>
    <cellStyle name="Comma 6 2 3 6 5 2" xfId="6680"/>
    <cellStyle name="Comma 6 2 3 6 6" xfId="6681"/>
    <cellStyle name="Comma 6 2 3 6 6 2" xfId="6682"/>
    <cellStyle name="Comma 6 2 3 6 7" xfId="6683"/>
    <cellStyle name="Comma 6 2 3 7" xfId="6684"/>
    <cellStyle name="Comma 6 2 3 7 2" xfId="6685"/>
    <cellStyle name="Comma 6 2 3 7 2 2" xfId="6686"/>
    <cellStyle name="Comma 6 2 3 7 2 2 2" xfId="6687"/>
    <cellStyle name="Comma 6 2 3 7 2 3" xfId="6688"/>
    <cellStyle name="Comma 6 2 3 7 3" xfId="6689"/>
    <cellStyle name="Comma 6 2 3 7 3 2" xfId="6690"/>
    <cellStyle name="Comma 6 2 3 7 3 2 2" xfId="6691"/>
    <cellStyle name="Comma 6 2 3 7 3 3" xfId="6692"/>
    <cellStyle name="Comma 6 2 3 7 4" xfId="6693"/>
    <cellStyle name="Comma 6 2 3 7 4 2" xfId="6694"/>
    <cellStyle name="Comma 6 2 3 7 5" xfId="6695"/>
    <cellStyle name="Comma 6 2 3 7 5 2" xfId="6696"/>
    <cellStyle name="Comma 6 2 3 7 6" xfId="6697"/>
    <cellStyle name="Comma 6 2 3 8" xfId="6698"/>
    <cellStyle name="Comma 6 2 3 8 2" xfId="6699"/>
    <cellStyle name="Comma 6 2 3 8 2 2" xfId="6700"/>
    <cellStyle name="Comma 6 2 3 8 3" xfId="6701"/>
    <cellStyle name="Comma 6 2 3 9" xfId="6702"/>
    <cellStyle name="Comma 6 2 3 9 2" xfId="6703"/>
    <cellStyle name="Comma 6 2 3 9 2 2" xfId="6704"/>
    <cellStyle name="Comma 6 2 3 9 3" xfId="6705"/>
    <cellStyle name="Comma 6 2 4" xfId="6706"/>
    <cellStyle name="Comma 6 2 4 10" xfId="6707"/>
    <cellStyle name="Comma 6 2 4 10 2" xfId="6708"/>
    <cellStyle name="Comma 6 2 4 11" xfId="6709"/>
    <cellStyle name="Comma 6 2 4 2" xfId="6710"/>
    <cellStyle name="Comma 6 2 4 2 10" xfId="6711"/>
    <cellStyle name="Comma 6 2 4 2 2" xfId="6712"/>
    <cellStyle name="Comma 6 2 4 2 2 2" xfId="6713"/>
    <cellStyle name="Comma 6 2 4 2 2 2 2" xfId="6714"/>
    <cellStyle name="Comma 6 2 4 2 2 2 2 2" xfId="6715"/>
    <cellStyle name="Comma 6 2 4 2 2 2 2 2 2" xfId="6716"/>
    <cellStyle name="Comma 6 2 4 2 2 2 2 2 2 2" xfId="6717"/>
    <cellStyle name="Comma 6 2 4 2 2 2 2 2 3" xfId="6718"/>
    <cellStyle name="Comma 6 2 4 2 2 2 2 3" xfId="6719"/>
    <cellStyle name="Comma 6 2 4 2 2 2 2 3 2" xfId="6720"/>
    <cellStyle name="Comma 6 2 4 2 2 2 2 3 2 2" xfId="6721"/>
    <cellStyle name="Comma 6 2 4 2 2 2 2 3 3" xfId="6722"/>
    <cellStyle name="Comma 6 2 4 2 2 2 2 4" xfId="6723"/>
    <cellStyle name="Comma 6 2 4 2 2 2 2 4 2" xfId="6724"/>
    <cellStyle name="Comma 6 2 4 2 2 2 2 5" xfId="6725"/>
    <cellStyle name="Comma 6 2 4 2 2 2 2 5 2" xfId="6726"/>
    <cellStyle name="Comma 6 2 4 2 2 2 2 6" xfId="6727"/>
    <cellStyle name="Comma 6 2 4 2 2 2 3" xfId="6728"/>
    <cellStyle name="Comma 6 2 4 2 2 2 3 2" xfId="6729"/>
    <cellStyle name="Comma 6 2 4 2 2 2 3 2 2" xfId="6730"/>
    <cellStyle name="Comma 6 2 4 2 2 2 3 3" xfId="6731"/>
    <cellStyle name="Comma 6 2 4 2 2 2 4" xfId="6732"/>
    <cellStyle name="Comma 6 2 4 2 2 2 4 2" xfId="6733"/>
    <cellStyle name="Comma 6 2 4 2 2 2 4 2 2" xfId="6734"/>
    <cellStyle name="Comma 6 2 4 2 2 2 4 3" xfId="6735"/>
    <cellStyle name="Comma 6 2 4 2 2 2 5" xfId="6736"/>
    <cellStyle name="Comma 6 2 4 2 2 2 5 2" xfId="6737"/>
    <cellStyle name="Comma 6 2 4 2 2 2 6" xfId="6738"/>
    <cellStyle name="Comma 6 2 4 2 2 2 6 2" xfId="6739"/>
    <cellStyle name="Comma 6 2 4 2 2 2 7" xfId="6740"/>
    <cellStyle name="Comma 6 2 4 2 2 3" xfId="6741"/>
    <cellStyle name="Comma 6 2 4 2 2 3 2" xfId="6742"/>
    <cellStyle name="Comma 6 2 4 2 2 3 2 2" xfId="6743"/>
    <cellStyle name="Comma 6 2 4 2 2 3 2 2 2" xfId="6744"/>
    <cellStyle name="Comma 6 2 4 2 2 3 2 3" xfId="6745"/>
    <cellStyle name="Comma 6 2 4 2 2 3 3" xfId="6746"/>
    <cellStyle name="Comma 6 2 4 2 2 3 3 2" xfId="6747"/>
    <cellStyle name="Comma 6 2 4 2 2 3 3 2 2" xfId="6748"/>
    <cellStyle name="Comma 6 2 4 2 2 3 3 3" xfId="6749"/>
    <cellStyle name="Comma 6 2 4 2 2 3 4" xfId="6750"/>
    <cellStyle name="Comma 6 2 4 2 2 3 4 2" xfId="6751"/>
    <cellStyle name="Comma 6 2 4 2 2 3 5" xfId="6752"/>
    <cellStyle name="Comma 6 2 4 2 2 3 5 2" xfId="6753"/>
    <cellStyle name="Comma 6 2 4 2 2 3 6" xfId="6754"/>
    <cellStyle name="Comma 6 2 4 2 2 4" xfId="6755"/>
    <cellStyle name="Comma 6 2 4 2 2 4 2" xfId="6756"/>
    <cellStyle name="Comma 6 2 4 2 2 4 2 2" xfId="6757"/>
    <cellStyle name="Comma 6 2 4 2 2 4 3" xfId="6758"/>
    <cellStyle name="Comma 6 2 4 2 2 5" xfId="6759"/>
    <cellStyle name="Comma 6 2 4 2 2 5 2" xfId="6760"/>
    <cellStyle name="Comma 6 2 4 2 2 5 2 2" xfId="6761"/>
    <cellStyle name="Comma 6 2 4 2 2 5 3" xfId="6762"/>
    <cellStyle name="Comma 6 2 4 2 2 6" xfId="6763"/>
    <cellStyle name="Comma 6 2 4 2 2 6 2" xfId="6764"/>
    <cellStyle name="Comma 6 2 4 2 2 7" xfId="6765"/>
    <cellStyle name="Comma 6 2 4 2 2 7 2" xfId="6766"/>
    <cellStyle name="Comma 6 2 4 2 2 8" xfId="6767"/>
    <cellStyle name="Comma 6 2 4 2 3" xfId="6768"/>
    <cellStyle name="Comma 6 2 4 2 3 2" xfId="6769"/>
    <cellStyle name="Comma 6 2 4 2 3 2 2" xfId="6770"/>
    <cellStyle name="Comma 6 2 4 2 3 2 2 2" xfId="6771"/>
    <cellStyle name="Comma 6 2 4 2 3 2 2 2 2" xfId="6772"/>
    <cellStyle name="Comma 6 2 4 2 3 2 2 3" xfId="6773"/>
    <cellStyle name="Comma 6 2 4 2 3 2 3" xfId="6774"/>
    <cellStyle name="Comma 6 2 4 2 3 2 3 2" xfId="6775"/>
    <cellStyle name="Comma 6 2 4 2 3 2 3 2 2" xfId="6776"/>
    <cellStyle name="Comma 6 2 4 2 3 2 3 3" xfId="6777"/>
    <cellStyle name="Comma 6 2 4 2 3 2 4" xfId="6778"/>
    <cellStyle name="Comma 6 2 4 2 3 2 4 2" xfId="6779"/>
    <cellStyle name="Comma 6 2 4 2 3 2 5" xfId="6780"/>
    <cellStyle name="Comma 6 2 4 2 3 2 5 2" xfId="6781"/>
    <cellStyle name="Comma 6 2 4 2 3 2 6" xfId="6782"/>
    <cellStyle name="Comma 6 2 4 2 3 3" xfId="6783"/>
    <cellStyle name="Comma 6 2 4 2 3 3 2" xfId="6784"/>
    <cellStyle name="Comma 6 2 4 2 3 3 2 2" xfId="6785"/>
    <cellStyle name="Comma 6 2 4 2 3 3 3" xfId="6786"/>
    <cellStyle name="Comma 6 2 4 2 3 4" xfId="6787"/>
    <cellStyle name="Comma 6 2 4 2 3 4 2" xfId="6788"/>
    <cellStyle name="Comma 6 2 4 2 3 4 2 2" xfId="6789"/>
    <cellStyle name="Comma 6 2 4 2 3 4 3" xfId="6790"/>
    <cellStyle name="Comma 6 2 4 2 3 5" xfId="6791"/>
    <cellStyle name="Comma 6 2 4 2 3 5 2" xfId="6792"/>
    <cellStyle name="Comma 6 2 4 2 3 6" xfId="6793"/>
    <cellStyle name="Comma 6 2 4 2 3 6 2" xfId="6794"/>
    <cellStyle name="Comma 6 2 4 2 3 7" xfId="6795"/>
    <cellStyle name="Comma 6 2 4 2 4" xfId="6796"/>
    <cellStyle name="Comma 6 2 4 2 4 2" xfId="6797"/>
    <cellStyle name="Comma 6 2 4 2 4 2 2" xfId="6798"/>
    <cellStyle name="Comma 6 2 4 2 4 2 2 2" xfId="6799"/>
    <cellStyle name="Comma 6 2 4 2 4 2 2 2 2" xfId="6800"/>
    <cellStyle name="Comma 6 2 4 2 4 2 2 3" xfId="6801"/>
    <cellStyle name="Comma 6 2 4 2 4 2 3" xfId="6802"/>
    <cellStyle name="Comma 6 2 4 2 4 2 3 2" xfId="6803"/>
    <cellStyle name="Comma 6 2 4 2 4 2 3 2 2" xfId="6804"/>
    <cellStyle name="Comma 6 2 4 2 4 2 3 3" xfId="6805"/>
    <cellStyle name="Comma 6 2 4 2 4 2 4" xfId="6806"/>
    <cellStyle name="Comma 6 2 4 2 4 2 4 2" xfId="6807"/>
    <cellStyle name="Comma 6 2 4 2 4 2 5" xfId="6808"/>
    <cellStyle name="Comma 6 2 4 2 4 2 5 2" xfId="6809"/>
    <cellStyle name="Comma 6 2 4 2 4 2 6" xfId="6810"/>
    <cellStyle name="Comma 6 2 4 2 4 3" xfId="6811"/>
    <cellStyle name="Comma 6 2 4 2 4 3 2" xfId="6812"/>
    <cellStyle name="Comma 6 2 4 2 4 3 2 2" xfId="6813"/>
    <cellStyle name="Comma 6 2 4 2 4 3 3" xfId="6814"/>
    <cellStyle name="Comma 6 2 4 2 4 4" xfId="6815"/>
    <cellStyle name="Comma 6 2 4 2 4 4 2" xfId="6816"/>
    <cellStyle name="Comma 6 2 4 2 4 4 2 2" xfId="6817"/>
    <cellStyle name="Comma 6 2 4 2 4 4 3" xfId="6818"/>
    <cellStyle name="Comma 6 2 4 2 4 5" xfId="6819"/>
    <cellStyle name="Comma 6 2 4 2 4 5 2" xfId="6820"/>
    <cellStyle name="Comma 6 2 4 2 4 6" xfId="6821"/>
    <cellStyle name="Comma 6 2 4 2 4 6 2" xfId="6822"/>
    <cellStyle name="Comma 6 2 4 2 4 7" xfId="6823"/>
    <cellStyle name="Comma 6 2 4 2 5" xfId="6824"/>
    <cellStyle name="Comma 6 2 4 2 5 2" xfId="6825"/>
    <cellStyle name="Comma 6 2 4 2 5 2 2" xfId="6826"/>
    <cellStyle name="Comma 6 2 4 2 5 2 2 2" xfId="6827"/>
    <cellStyle name="Comma 6 2 4 2 5 2 3" xfId="6828"/>
    <cellStyle name="Comma 6 2 4 2 5 3" xfId="6829"/>
    <cellStyle name="Comma 6 2 4 2 5 3 2" xfId="6830"/>
    <cellStyle name="Comma 6 2 4 2 5 3 2 2" xfId="6831"/>
    <cellStyle name="Comma 6 2 4 2 5 3 3" xfId="6832"/>
    <cellStyle name="Comma 6 2 4 2 5 4" xfId="6833"/>
    <cellStyle name="Comma 6 2 4 2 5 4 2" xfId="6834"/>
    <cellStyle name="Comma 6 2 4 2 5 5" xfId="6835"/>
    <cellStyle name="Comma 6 2 4 2 5 5 2" xfId="6836"/>
    <cellStyle name="Comma 6 2 4 2 5 6" xfId="6837"/>
    <cellStyle name="Comma 6 2 4 2 6" xfId="6838"/>
    <cellStyle name="Comma 6 2 4 2 6 2" xfId="6839"/>
    <cellStyle name="Comma 6 2 4 2 6 2 2" xfId="6840"/>
    <cellStyle name="Comma 6 2 4 2 6 3" xfId="6841"/>
    <cellStyle name="Comma 6 2 4 2 7" xfId="6842"/>
    <cellStyle name="Comma 6 2 4 2 7 2" xfId="6843"/>
    <cellStyle name="Comma 6 2 4 2 7 2 2" xfId="6844"/>
    <cellStyle name="Comma 6 2 4 2 7 3" xfId="6845"/>
    <cellStyle name="Comma 6 2 4 2 8" xfId="6846"/>
    <cellStyle name="Comma 6 2 4 2 8 2" xfId="6847"/>
    <cellStyle name="Comma 6 2 4 2 9" xfId="6848"/>
    <cellStyle name="Comma 6 2 4 2 9 2" xfId="6849"/>
    <cellStyle name="Comma 6 2 4 3" xfId="6850"/>
    <cellStyle name="Comma 6 2 4 3 2" xfId="6851"/>
    <cellStyle name="Comma 6 2 4 3 2 2" xfId="6852"/>
    <cellStyle name="Comma 6 2 4 3 2 2 2" xfId="6853"/>
    <cellStyle name="Comma 6 2 4 3 2 2 2 2" xfId="6854"/>
    <cellStyle name="Comma 6 2 4 3 2 2 2 2 2" xfId="6855"/>
    <cellStyle name="Comma 6 2 4 3 2 2 2 3" xfId="6856"/>
    <cellStyle name="Comma 6 2 4 3 2 2 3" xfId="6857"/>
    <cellStyle name="Comma 6 2 4 3 2 2 3 2" xfId="6858"/>
    <cellStyle name="Comma 6 2 4 3 2 2 3 2 2" xfId="6859"/>
    <cellStyle name="Comma 6 2 4 3 2 2 3 3" xfId="6860"/>
    <cellStyle name="Comma 6 2 4 3 2 2 4" xfId="6861"/>
    <cellStyle name="Comma 6 2 4 3 2 2 4 2" xfId="6862"/>
    <cellStyle name="Comma 6 2 4 3 2 2 5" xfId="6863"/>
    <cellStyle name="Comma 6 2 4 3 2 2 5 2" xfId="6864"/>
    <cellStyle name="Comma 6 2 4 3 2 2 6" xfId="6865"/>
    <cellStyle name="Comma 6 2 4 3 2 3" xfId="6866"/>
    <cellStyle name="Comma 6 2 4 3 2 3 2" xfId="6867"/>
    <cellStyle name="Comma 6 2 4 3 2 3 2 2" xfId="6868"/>
    <cellStyle name="Comma 6 2 4 3 2 3 3" xfId="6869"/>
    <cellStyle name="Comma 6 2 4 3 2 4" xfId="6870"/>
    <cellStyle name="Comma 6 2 4 3 2 4 2" xfId="6871"/>
    <cellStyle name="Comma 6 2 4 3 2 4 2 2" xfId="6872"/>
    <cellStyle name="Comma 6 2 4 3 2 4 3" xfId="6873"/>
    <cellStyle name="Comma 6 2 4 3 2 5" xfId="6874"/>
    <cellStyle name="Comma 6 2 4 3 2 5 2" xfId="6875"/>
    <cellStyle name="Comma 6 2 4 3 2 6" xfId="6876"/>
    <cellStyle name="Comma 6 2 4 3 2 6 2" xfId="6877"/>
    <cellStyle name="Comma 6 2 4 3 2 7" xfId="6878"/>
    <cellStyle name="Comma 6 2 4 3 3" xfId="6879"/>
    <cellStyle name="Comma 6 2 4 3 3 2" xfId="6880"/>
    <cellStyle name="Comma 6 2 4 3 3 2 2" xfId="6881"/>
    <cellStyle name="Comma 6 2 4 3 3 2 2 2" xfId="6882"/>
    <cellStyle name="Comma 6 2 4 3 3 2 3" xfId="6883"/>
    <cellStyle name="Comma 6 2 4 3 3 3" xfId="6884"/>
    <cellStyle name="Comma 6 2 4 3 3 3 2" xfId="6885"/>
    <cellStyle name="Comma 6 2 4 3 3 3 2 2" xfId="6886"/>
    <cellStyle name="Comma 6 2 4 3 3 3 3" xfId="6887"/>
    <cellStyle name="Comma 6 2 4 3 3 4" xfId="6888"/>
    <cellStyle name="Comma 6 2 4 3 3 4 2" xfId="6889"/>
    <cellStyle name="Comma 6 2 4 3 3 5" xfId="6890"/>
    <cellStyle name="Comma 6 2 4 3 3 5 2" xfId="6891"/>
    <cellStyle name="Comma 6 2 4 3 3 6" xfId="6892"/>
    <cellStyle name="Comma 6 2 4 3 4" xfId="6893"/>
    <cellStyle name="Comma 6 2 4 3 4 2" xfId="6894"/>
    <cellStyle name="Comma 6 2 4 3 4 2 2" xfId="6895"/>
    <cellStyle name="Comma 6 2 4 3 4 3" xfId="6896"/>
    <cellStyle name="Comma 6 2 4 3 5" xfId="6897"/>
    <cellStyle name="Comma 6 2 4 3 5 2" xfId="6898"/>
    <cellStyle name="Comma 6 2 4 3 5 2 2" xfId="6899"/>
    <cellStyle name="Comma 6 2 4 3 5 3" xfId="6900"/>
    <cellStyle name="Comma 6 2 4 3 6" xfId="6901"/>
    <cellStyle name="Comma 6 2 4 3 6 2" xfId="6902"/>
    <cellStyle name="Comma 6 2 4 3 7" xfId="6903"/>
    <cellStyle name="Comma 6 2 4 3 7 2" xfId="6904"/>
    <cellStyle name="Comma 6 2 4 3 8" xfId="6905"/>
    <cellStyle name="Comma 6 2 4 4" xfId="6906"/>
    <cellStyle name="Comma 6 2 4 4 2" xfId="6907"/>
    <cellStyle name="Comma 6 2 4 4 2 2" xfId="6908"/>
    <cellStyle name="Comma 6 2 4 4 2 2 2" xfId="6909"/>
    <cellStyle name="Comma 6 2 4 4 2 2 2 2" xfId="6910"/>
    <cellStyle name="Comma 6 2 4 4 2 2 3" xfId="6911"/>
    <cellStyle name="Comma 6 2 4 4 2 3" xfId="6912"/>
    <cellStyle name="Comma 6 2 4 4 2 3 2" xfId="6913"/>
    <cellStyle name="Comma 6 2 4 4 2 3 2 2" xfId="6914"/>
    <cellStyle name="Comma 6 2 4 4 2 3 3" xfId="6915"/>
    <cellStyle name="Comma 6 2 4 4 2 4" xfId="6916"/>
    <cellStyle name="Comma 6 2 4 4 2 4 2" xfId="6917"/>
    <cellStyle name="Comma 6 2 4 4 2 5" xfId="6918"/>
    <cellStyle name="Comma 6 2 4 4 2 5 2" xfId="6919"/>
    <cellStyle name="Comma 6 2 4 4 2 6" xfId="6920"/>
    <cellStyle name="Comma 6 2 4 4 3" xfId="6921"/>
    <cellStyle name="Comma 6 2 4 4 3 2" xfId="6922"/>
    <cellStyle name="Comma 6 2 4 4 3 2 2" xfId="6923"/>
    <cellStyle name="Comma 6 2 4 4 3 3" xfId="6924"/>
    <cellStyle name="Comma 6 2 4 4 4" xfId="6925"/>
    <cellStyle name="Comma 6 2 4 4 4 2" xfId="6926"/>
    <cellStyle name="Comma 6 2 4 4 4 2 2" xfId="6927"/>
    <cellStyle name="Comma 6 2 4 4 4 3" xfId="6928"/>
    <cellStyle name="Comma 6 2 4 4 5" xfId="6929"/>
    <cellStyle name="Comma 6 2 4 4 5 2" xfId="6930"/>
    <cellStyle name="Comma 6 2 4 4 6" xfId="6931"/>
    <cellStyle name="Comma 6 2 4 4 6 2" xfId="6932"/>
    <cellStyle name="Comma 6 2 4 4 7" xfId="6933"/>
    <cellStyle name="Comma 6 2 4 5" xfId="6934"/>
    <cellStyle name="Comma 6 2 4 5 2" xfId="6935"/>
    <cellStyle name="Comma 6 2 4 5 2 2" xfId="6936"/>
    <cellStyle name="Comma 6 2 4 5 2 2 2" xfId="6937"/>
    <cellStyle name="Comma 6 2 4 5 2 2 2 2" xfId="6938"/>
    <cellStyle name="Comma 6 2 4 5 2 2 3" xfId="6939"/>
    <cellStyle name="Comma 6 2 4 5 2 3" xfId="6940"/>
    <cellStyle name="Comma 6 2 4 5 2 3 2" xfId="6941"/>
    <cellStyle name="Comma 6 2 4 5 2 3 2 2" xfId="6942"/>
    <cellStyle name="Comma 6 2 4 5 2 3 3" xfId="6943"/>
    <cellStyle name="Comma 6 2 4 5 2 4" xfId="6944"/>
    <cellStyle name="Comma 6 2 4 5 2 4 2" xfId="6945"/>
    <cellStyle name="Comma 6 2 4 5 2 5" xfId="6946"/>
    <cellStyle name="Comma 6 2 4 5 2 5 2" xfId="6947"/>
    <cellStyle name="Comma 6 2 4 5 2 6" xfId="6948"/>
    <cellStyle name="Comma 6 2 4 5 3" xfId="6949"/>
    <cellStyle name="Comma 6 2 4 5 3 2" xfId="6950"/>
    <cellStyle name="Comma 6 2 4 5 3 2 2" xfId="6951"/>
    <cellStyle name="Comma 6 2 4 5 3 3" xfId="6952"/>
    <cellStyle name="Comma 6 2 4 5 4" xfId="6953"/>
    <cellStyle name="Comma 6 2 4 5 4 2" xfId="6954"/>
    <cellStyle name="Comma 6 2 4 5 4 2 2" xfId="6955"/>
    <cellStyle name="Comma 6 2 4 5 4 3" xfId="6956"/>
    <cellStyle name="Comma 6 2 4 5 5" xfId="6957"/>
    <cellStyle name="Comma 6 2 4 5 5 2" xfId="6958"/>
    <cellStyle name="Comma 6 2 4 5 6" xfId="6959"/>
    <cellStyle name="Comma 6 2 4 5 6 2" xfId="6960"/>
    <cellStyle name="Comma 6 2 4 5 7" xfId="6961"/>
    <cellStyle name="Comma 6 2 4 6" xfId="6962"/>
    <cellStyle name="Comma 6 2 4 6 2" xfId="6963"/>
    <cellStyle name="Comma 6 2 4 6 2 2" xfId="6964"/>
    <cellStyle name="Comma 6 2 4 6 2 2 2" xfId="6965"/>
    <cellStyle name="Comma 6 2 4 6 2 3" xfId="6966"/>
    <cellStyle name="Comma 6 2 4 6 3" xfId="6967"/>
    <cellStyle name="Comma 6 2 4 6 3 2" xfId="6968"/>
    <cellStyle name="Comma 6 2 4 6 3 2 2" xfId="6969"/>
    <cellStyle name="Comma 6 2 4 6 3 3" xfId="6970"/>
    <cellStyle name="Comma 6 2 4 6 4" xfId="6971"/>
    <cellStyle name="Comma 6 2 4 6 4 2" xfId="6972"/>
    <cellStyle name="Comma 6 2 4 6 5" xfId="6973"/>
    <cellStyle name="Comma 6 2 4 6 5 2" xfId="6974"/>
    <cellStyle name="Comma 6 2 4 6 6" xfId="6975"/>
    <cellStyle name="Comma 6 2 4 7" xfId="6976"/>
    <cellStyle name="Comma 6 2 4 7 2" xfId="6977"/>
    <cellStyle name="Comma 6 2 4 7 2 2" xfId="6978"/>
    <cellStyle name="Comma 6 2 4 7 3" xfId="6979"/>
    <cellStyle name="Comma 6 2 4 8" xfId="6980"/>
    <cellStyle name="Comma 6 2 4 8 2" xfId="6981"/>
    <cellStyle name="Comma 6 2 4 8 2 2" xfId="6982"/>
    <cellStyle name="Comma 6 2 4 8 3" xfId="6983"/>
    <cellStyle name="Comma 6 2 4 9" xfId="6984"/>
    <cellStyle name="Comma 6 2 4 9 2" xfId="6985"/>
    <cellStyle name="Comma 6 2 5" xfId="6986"/>
    <cellStyle name="Comma 6 2 5 10" xfId="6987"/>
    <cellStyle name="Comma 6 2 5 2" xfId="6988"/>
    <cellStyle name="Comma 6 2 5 2 2" xfId="6989"/>
    <cellStyle name="Comma 6 2 5 2 2 2" xfId="6990"/>
    <cellStyle name="Comma 6 2 5 2 2 2 2" xfId="6991"/>
    <cellStyle name="Comma 6 2 5 2 2 2 2 2" xfId="6992"/>
    <cellStyle name="Comma 6 2 5 2 2 2 2 2 2" xfId="6993"/>
    <cellStyle name="Comma 6 2 5 2 2 2 2 3" xfId="6994"/>
    <cellStyle name="Comma 6 2 5 2 2 2 3" xfId="6995"/>
    <cellStyle name="Comma 6 2 5 2 2 2 3 2" xfId="6996"/>
    <cellStyle name="Comma 6 2 5 2 2 2 3 2 2" xfId="6997"/>
    <cellStyle name="Comma 6 2 5 2 2 2 3 3" xfId="6998"/>
    <cellStyle name="Comma 6 2 5 2 2 2 4" xfId="6999"/>
    <cellStyle name="Comma 6 2 5 2 2 2 4 2" xfId="7000"/>
    <cellStyle name="Comma 6 2 5 2 2 2 5" xfId="7001"/>
    <cellStyle name="Comma 6 2 5 2 2 2 5 2" xfId="7002"/>
    <cellStyle name="Comma 6 2 5 2 2 2 6" xfId="7003"/>
    <cellStyle name="Comma 6 2 5 2 2 3" xfId="7004"/>
    <cellStyle name="Comma 6 2 5 2 2 3 2" xfId="7005"/>
    <cellStyle name="Comma 6 2 5 2 2 3 2 2" xfId="7006"/>
    <cellStyle name="Comma 6 2 5 2 2 3 3" xfId="7007"/>
    <cellStyle name="Comma 6 2 5 2 2 4" xfId="7008"/>
    <cellStyle name="Comma 6 2 5 2 2 4 2" xfId="7009"/>
    <cellStyle name="Comma 6 2 5 2 2 4 2 2" xfId="7010"/>
    <cellStyle name="Comma 6 2 5 2 2 4 3" xfId="7011"/>
    <cellStyle name="Comma 6 2 5 2 2 5" xfId="7012"/>
    <cellStyle name="Comma 6 2 5 2 2 5 2" xfId="7013"/>
    <cellStyle name="Comma 6 2 5 2 2 6" xfId="7014"/>
    <cellStyle name="Comma 6 2 5 2 2 6 2" xfId="7015"/>
    <cellStyle name="Comma 6 2 5 2 2 7" xfId="7016"/>
    <cellStyle name="Comma 6 2 5 2 3" xfId="7017"/>
    <cellStyle name="Comma 6 2 5 2 3 2" xfId="7018"/>
    <cellStyle name="Comma 6 2 5 2 3 2 2" xfId="7019"/>
    <cellStyle name="Comma 6 2 5 2 3 2 2 2" xfId="7020"/>
    <cellStyle name="Comma 6 2 5 2 3 2 3" xfId="7021"/>
    <cellStyle name="Comma 6 2 5 2 3 3" xfId="7022"/>
    <cellStyle name="Comma 6 2 5 2 3 3 2" xfId="7023"/>
    <cellStyle name="Comma 6 2 5 2 3 3 2 2" xfId="7024"/>
    <cellStyle name="Comma 6 2 5 2 3 3 3" xfId="7025"/>
    <cellStyle name="Comma 6 2 5 2 3 4" xfId="7026"/>
    <cellStyle name="Comma 6 2 5 2 3 4 2" xfId="7027"/>
    <cellStyle name="Comma 6 2 5 2 3 5" xfId="7028"/>
    <cellStyle name="Comma 6 2 5 2 3 5 2" xfId="7029"/>
    <cellStyle name="Comma 6 2 5 2 3 6" xfId="7030"/>
    <cellStyle name="Comma 6 2 5 2 4" xfId="7031"/>
    <cellStyle name="Comma 6 2 5 2 4 2" xfId="7032"/>
    <cellStyle name="Comma 6 2 5 2 4 2 2" xfId="7033"/>
    <cellStyle name="Comma 6 2 5 2 4 3" xfId="7034"/>
    <cellStyle name="Comma 6 2 5 2 5" xfId="7035"/>
    <cellStyle name="Comma 6 2 5 2 5 2" xfId="7036"/>
    <cellStyle name="Comma 6 2 5 2 5 2 2" xfId="7037"/>
    <cellStyle name="Comma 6 2 5 2 5 3" xfId="7038"/>
    <cellStyle name="Comma 6 2 5 2 6" xfId="7039"/>
    <cellStyle name="Comma 6 2 5 2 6 2" xfId="7040"/>
    <cellStyle name="Comma 6 2 5 2 7" xfId="7041"/>
    <cellStyle name="Comma 6 2 5 2 7 2" xfId="7042"/>
    <cellStyle name="Comma 6 2 5 2 8" xfId="7043"/>
    <cellStyle name="Comma 6 2 5 3" xfId="7044"/>
    <cellStyle name="Comma 6 2 5 3 2" xfId="7045"/>
    <cellStyle name="Comma 6 2 5 3 2 2" xfId="7046"/>
    <cellStyle name="Comma 6 2 5 3 2 2 2" xfId="7047"/>
    <cellStyle name="Comma 6 2 5 3 2 2 2 2" xfId="7048"/>
    <cellStyle name="Comma 6 2 5 3 2 2 3" xfId="7049"/>
    <cellStyle name="Comma 6 2 5 3 2 3" xfId="7050"/>
    <cellStyle name="Comma 6 2 5 3 2 3 2" xfId="7051"/>
    <cellStyle name="Comma 6 2 5 3 2 3 2 2" xfId="7052"/>
    <cellStyle name="Comma 6 2 5 3 2 3 3" xfId="7053"/>
    <cellStyle name="Comma 6 2 5 3 2 4" xfId="7054"/>
    <cellStyle name="Comma 6 2 5 3 2 4 2" xfId="7055"/>
    <cellStyle name="Comma 6 2 5 3 2 5" xfId="7056"/>
    <cellStyle name="Comma 6 2 5 3 2 5 2" xfId="7057"/>
    <cellStyle name="Comma 6 2 5 3 2 6" xfId="7058"/>
    <cellStyle name="Comma 6 2 5 3 3" xfId="7059"/>
    <cellStyle name="Comma 6 2 5 3 3 2" xfId="7060"/>
    <cellStyle name="Comma 6 2 5 3 3 2 2" xfId="7061"/>
    <cellStyle name="Comma 6 2 5 3 3 3" xfId="7062"/>
    <cellStyle name="Comma 6 2 5 3 4" xfId="7063"/>
    <cellStyle name="Comma 6 2 5 3 4 2" xfId="7064"/>
    <cellStyle name="Comma 6 2 5 3 4 2 2" xfId="7065"/>
    <cellStyle name="Comma 6 2 5 3 4 3" xfId="7066"/>
    <cellStyle name="Comma 6 2 5 3 5" xfId="7067"/>
    <cellStyle name="Comma 6 2 5 3 5 2" xfId="7068"/>
    <cellStyle name="Comma 6 2 5 3 6" xfId="7069"/>
    <cellStyle name="Comma 6 2 5 3 6 2" xfId="7070"/>
    <cellStyle name="Comma 6 2 5 3 7" xfId="7071"/>
    <cellStyle name="Comma 6 2 5 4" xfId="7072"/>
    <cellStyle name="Comma 6 2 5 4 2" xfId="7073"/>
    <cellStyle name="Comma 6 2 5 4 2 2" xfId="7074"/>
    <cellStyle name="Comma 6 2 5 4 2 2 2" xfId="7075"/>
    <cellStyle name="Comma 6 2 5 4 2 2 2 2" xfId="7076"/>
    <cellStyle name="Comma 6 2 5 4 2 2 3" xfId="7077"/>
    <cellStyle name="Comma 6 2 5 4 2 3" xfId="7078"/>
    <cellStyle name="Comma 6 2 5 4 2 3 2" xfId="7079"/>
    <cellStyle name="Comma 6 2 5 4 2 3 2 2" xfId="7080"/>
    <cellStyle name="Comma 6 2 5 4 2 3 3" xfId="7081"/>
    <cellStyle name="Comma 6 2 5 4 2 4" xfId="7082"/>
    <cellStyle name="Comma 6 2 5 4 2 4 2" xfId="7083"/>
    <cellStyle name="Comma 6 2 5 4 2 5" xfId="7084"/>
    <cellStyle name="Comma 6 2 5 4 2 5 2" xfId="7085"/>
    <cellStyle name="Comma 6 2 5 4 2 6" xfId="7086"/>
    <cellStyle name="Comma 6 2 5 4 3" xfId="7087"/>
    <cellStyle name="Comma 6 2 5 4 3 2" xfId="7088"/>
    <cellStyle name="Comma 6 2 5 4 3 2 2" xfId="7089"/>
    <cellStyle name="Comma 6 2 5 4 3 3" xfId="7090"/>
    <cellStyle name="Comma 6 2 5 4 4" xfId="7091"/>
    <cellStyle name="Comma 6 2 5 4 4 2" xfId="7092"/>
    <cellStyle name="Comma 6 2 5 4 4 2 2" xfId="7093"/>
    <cellStyle name="Comma 6 2 5 4 4 3" xfId="7094"/>
    <cellStyle name="Comma 6 2 5 4 5" xfId="7095"/>
    <cellStyle name="Comma 6 2 5 4 5 2" xfId="7096"/>
    <cellStyle name="Comma 6 2 5 4 6" xfId="7097"/>
    <cellStyle name="Comma 6 2 5 4 6 2" xfId="7098"/>
    <cellStyle name="Comma 6 2 5 4 7" xfId="7099"/>
    <cellStyle name="Comma 6 2 5 5" xfId="7100"/>
    <cellStyle name="Comma 6 2 5 5 2" xfId="7101"/>
    <cellStyle name="Comma 6 2 5 5 2 2" xfId="7102"/>
    <cellStyle name="Comma 6 2 5 5 2 2 2" xfId="7103"/>
    <cellStyle name="Comma 6 2 5 5 2 3" xfId="7104"/>
    <cellStyle name="Comma 6 2 5 5 3" xfId="7105"/>
    <cellStyle name="Comma 6 2 5 5 3 2" xfId="7106"/>
    <cellStyle name="Comma 6 2 5 5 3 2 2" xfId="7107"/>
    <cellStyle name="Comma 6 2 5 5 3 3" xfId="7108"/>
    <cellStyle name="Comma 6 2 5 5 4" xfId="7109"/>
    <cellStyle name="Comma 6 2 5 5 4 2" xfId="7110"/>
    <cellStyle name="Comma 6 2 5 5 5" xfId="7111"/>
    <cellStyle name="Comma 6 2 5 5 5 2" xfId="7112"/>
    <cellStyle name="Comma 6 2 5 5 6" xfId="7113"/>
    <cellStyle name="Comma 6 2 5 6" xfId="7114"/>
    <cellStyle name="Comma 6 2 5 6 2" xfId="7115"/>
    <cellStyle name="Comma 6 2 5 6 2 2" xfId="7116"/>
    <cellStyle name="Comma 6 2 5 6 3" xfId="7117"/>
    <cellStyle name="Comma 6 2 5 7" xfId="7118"/>
    <cellStyle name="Comma 6 2 5 7 2" xfId="7119"/>
    <cellStyle name="Comma 6 2 5 7 2 2" xfId="7120"/>
    <cellStyle name="Comma 6 2 5 7 3" xfId="7121"/>
    <cellStyle name="Comma 6 2 5 8" xfId="7122"/>
    <cellStyle name="Comma 6 2 5 8 2" xfId="7123"/>
    <cellStyle name="Comma 6 2 5 9" xfId="7124"/>
    <cellStyle name="Comma 6 2 5 9 2" xfId="7125"/>
    <cellStyle name="Comma 6 2 6" xfId="7126"/>
    <cellStyle name="Comma 6 2 6 10" xfId="7127"/>
    <cellStyle name="Comma 6 2 6 2" xfId="7128"/>
    <cellStyle name="Comma 6 2 6 2 2" xfId="7129"/>
    <cellStyle name="Comma 6 2 6 2 2 2" xfId="7130"/>
    <cellStyle name="Comma 6 2 6 2 2 2 2" xfId="7131"/>
    <cellStyle name="Comma 6 2 6 2 2 2 2 2" xfId="7132"/>
    <cellStyle name="Comma 6 2 6 2 2 2 2 2 2" xfId="7133"/>
    <cellStyle name="Comma 6 2 6 2 2 2 2 3" xfId="7134"/>
    <cellStyle name="Comma 6 2 6 2 2 2 3" xfId="7135"/>
    <cellStyle name="Comma 6 2 6 2 2 2 3 2" xfId="7136"/>
    <cellStyle name="Comma 6 2 6 2 2 2 3 2 2" xfId="7137"/>
    <cellStyle name="Comma 6 2 6 2 2 2 3 3" xfId="7138"/>
    <cellStyle name="Comma 6 2 6 2 2 2 4" xfId="7139"/>
    <cellStyle name="Comma 6 2 6 2 2 2 4 2" xfId="7140"/>
    <cellStyle name="Comma 6 2 6 2 2 2 5" xfId="7141"/>
    <cellStyle name="Comma 6 2 6 2 2 2 5 2" xfId="7142"/>
    <cellStyle name="Comma 6 2 6 2 2 2 6" xfId="7143"/>
    <cellStyle name="Comma 6 2 6 2 2 3" xfId="7144"/>
    <cellStyle name="Comma 6 2 6 2 2 3 2" xfId="7145"/>
    <cellStyle name="Comma 6 2 6 2 2 3 2 2" xfId="7146"/>
    <cellStyle name="Comma 6 2 6 2 2 3 3" xfId="7147"/>
    <cellStyle name="Comma 6 2 6 2 2 4" xfId="7148"/>
    <cellStyle name="Comma 6 2 6 2 2 4 2" xfId="7149"/>
    <cellStyle name="Comma 6 2 6 2 2 4 2 2" xfId="7150"/>
    <cellStyle name="Comma 6 2 6 2 2 4 3" xfId="7151"/>
    <cellStyle name="Comma 6 2 6 2 2 5" xfId="7152"/>
    <cellStyle name="Comma 6 2 6 2 2 5 2" xfId="7153"/>
    <cellStyle name="Comma 6 2 6 2 2 6" xfId="7154"/>
    <cellStyle name="Comma 6 2 6 2 2 6 2" xfId="7155"/>
    <cellStyle name="Comma 6 2 6 2 2 7" xfId="7156"/>
    <cellStyle name="Comma 6 2 6 2 3" xfId="7157"/>
    <cellStyle name="Comma 6 2 6 2 3 2" xfId="7158"/>
    <cellStyle name="Comma 6 2 6 2 3 2 2" xfId="7159"/>
    <cellStyle name="Comma 6 2 6 2 3 2 2 2" xfId="7160"/>
    <cellStyle name="Comma 6 2 6 2 3 2 3" xfId="7161"/>
    <cellStyle name="Comma 6 2 6 2 3 3" xfId="7162"/>
    <cellStyle name="Comma 6 2 6 2 3 3 2" xfId="7163"/>
    <cellStyle name="Comma 6 2 6 2 3 3 2 2" xfId="7164"/>
    <cellStyle name="Comma 6 2 6 2 3 3 3" xfId="7165"/>
    <cellStyle name="Comma 6 2 6 2 3 4" xfId="7166"/>
    <cellStyle name="Comma 6 2 6 2 3 4 2" xfId="7167"/>
    <cellStyle name="Comma 6 2 6 2 3 5" xfId="7168"/>
    <cellStyle name="Comma 6 2 6 2 3 5 2" xfId="7169"/>
    <cellStyle name="Comma 6 2 6 2 3 6" xfId="7170"/>
    <cellStyle name="Comma 6 2 6 2 4" xfId="7171"/>
    <cellStyle name="Comma 6 2 6 2 4 2" xfId="7172"/>
    <cellStyle name="Comma 6 2 6 2 4 2 2" xfId="7173"/>
    <cellStyle name="Comma 6 2 6 2 4 3" xfId="7174"/>
    <cellStyle name="Comma 6 2 6 2 5" xfId="7175"/>
    <cellStyle name="Comma 6 2 6 2 5 2" xfId="7176"/>
    <cellStyle name="Comma 6 2 6 2 5 2 2" xfId="7177"/>
    <cellStyle name="Comma 6 2 6 2 5 3" xfId="7178"/>
    <cellStyle name="Comma 6 2 6 2 6" xfId="7179"/>
    <cellStyle name="Comma 6 2 6 2 6 2" xfId="7180"/>
    <cellStyle name="Comma 6 2 6 2 7" xfId="7181"/>
    <cellStyle name="Comma 6 2 6 2 7 2" xfId="7182"/>
    <cellStyle name="Comma 6 2 6 2 8" xfId="7183"/>
    <cellStyle name="Comma 6 2 6 3" xfId="7184"/>
    <cellStyle name="Comma 6 2 6 3 2" xfId="7185"/>
    <cellStyle name="Comma 6 2 6 3 2 2" xfId="7186"/>
    <cellStyle name="Comma 6 2 6 3 2 2 2" xfId="7187"/>
    <cellStyle name="Comma 6 2 6 3 2 2 2 2" xfId="7188"/>
    <cellStyle name="Comma 6 2 6 3 2 2 3" xfId="7189"/>
    <cellStyle name="Comma 6 2 6 3 2 3" xfId="7190"/>
    <cellStyle name="Comma 6 2 6 3 2 3 2" xfId="7191"/>
    <cellStyle name="Comma 6 2 6 3 2 3 2 2" xfId="7192"/>
    <cellStyle name="Comma 6 2 6 3 2 3 3" xfId="7193"/>
    <cellStyle name="Comma 6 2 6 3 2 4" xfId="7194"/>
    <cellStyle name="Comma 6 2 6 3 2 4 2" xfId="7195"/>
    <cellStyle name="Comma 6 2 6 3 2 5" xfId="7196"/>
    <cellStyle name="Comma 6 2 6 3 2 5 2" xfId="7197"/>
    <cellStyle name="Comma 6 2 6 3 2 6" xfId="7198"/>
    <cellStyle name="Comma 6 2 6 3 3" xfId="7199"/>
    <cellStyle name="Comma 6 2 6 3 3 2" xfId="7200"/>
    <cellStyle name="Comma 6 2 6 3 3 2 2" xfId="7201"/>
    <cellStyle name="Comma 6 2 6 3 3 3" xfId="7202"/>
    <cellStyle name="Comma 6 2 6 3 4" xfId="7203"/>
    <cellStyle name="Comma 6 2 6 3 4 2" xfId="7204"/>
    <cellStyle name="Comma 6 2 6 3 4 2 2" xfId="7205"/>
    <cellStyle name="Comma 6 2 6 3 4 3" xfId="7206"/>
    <cellStyle name="Comma 6 2 6 3 5" xfId="7207"/>
    <cellStyle name="Comma 6 2 6 3 5 2" xfId="7208"/>
    <cellStyle name="Comma 6 2 6 3 6" xfId="7209"/>
    <cellStyle name="Comma 6 2 6 3 6 2" xfId="7210"/>
    <cellStyle name="Comma 6 2 6 3 7" xfId="7211"/>
    <cellStyle name="Comma 6 2 6 4" xfId="7212"/>
    <cellStyle name="Comma 6 2 6 4 2" xfId="7213"/>
    <cellStyle name="Comma 6 2 6 4 2 2" xfId="7214"/>
    <cellStyle name="Comma 6 2 6 4 2 2 2" xfId="7215"/>
    <cellStyle name="Comma 6 2 6 4 2 2 2 2" xfId="7216"/>
    <cellStyle name="Comma 6 2 6 4 2 2 3" xfId="7217"/>
    <cellStyle name="Comma 6 2 6 4 2 3" xfId="7218"/>
    <cellStyle name="Comma 6 2 6 4 2 3 2" xfId="7219"/>
    <cellStyle name="Comma 6 2 6 4 2 3 2 2" xfId="7220"/>
    <cellStyle name="Comma 6 2 6 4 2 3 3" xfId="7221"/>
    <cellStyle name="Comma 6 2 6 4 2 4" xfId="7222"/>
    <cellStyle name="Comma 6 2 6 4 2 4 2" xfId="7223"/>
    <cellStyle name="Comma 6 2 6 4 2 5" xfId="7224"/>
    <cellStyle name="Comma 6 2 6 4 2 5 2" xfId="7225"/>
    <cellStyle name="Comma 6 2 6 4 2 6" xfId="7226"/>
    <cellStyle name="Comma 6 2 6 4 3" xfId="7227"/>
    <cellStyle name="Comma 6 2 6 4 3 2" xfId="7228"/>
    <cellStyle name="Comma 6 2 6 4 3 2 2" xfId="7229"/>
    <cellStyle name="Comma 6 2 6 4 3 3" xfId="7230"/>
    <cellStyle name="Comma 6 2 6 4 4" xfId="7231"/>
    <cellStyle name="Comma 6 2 6 4 4 2" xfId="7232"/>
    <cellStyle name="Comma 6 2 6 4 4 2 2" xfId="7233"/>
    <cellStyle name="Comma 6 2 6 4 4 3" xfId="7234"/>
    <cellStyle name="Comma 6 2 6 4 5" xfId="7235"/>
    <cellStyle name="Comma 6 2 6 4 5 2" xfId="7236"/>
    <cellStyle name="Comma 6 2 6 4 6" xfId="7237"/>
    <cellStyle name="Comma 6 2 6 4 6 2" xfId="7238"/>
    <cellStyle name="Comma 6 2 6 4 7" xfId="7239"/>
    <cellStyle name="Comma 6 2 6 5" xfId="7240"/>
    <cellStyle name="Comma 6 2 6 5 2" xfId="7241"/>
    <cellStyle name="Comma 6 2 6 5 2 2" xfId="7242"/>
    <cellStyle name="Comma 6 2 6 5 2 2 2" xfId="7243"/>
    <cellStyle name="Comma 6 2 6 5 2 3" xfId="7244"/>
    <cellStyle name="Comma 6 2 6 5 3" xfId="7245"/>
    <cellStyle name="Comma 6 2 6 5 3 2" xfId="7246"/>
    <cellStyle name="Comma 6 2 6 5 3 2 2" xfId="7247"/>
    <cellStyle name="Comma 6 2 6 5 3 3" xfId="7248"/>
    <cellStyle name="Comma 6 2 6 5 4" xfId="7249"/>
    <cellStyle name="Comma 6 2 6 5 4 2" xfId="7250"/>
    <cellStyle name="Comma 6 2 6 5 5" xfId="7251"/>
    <cellStyle name="Comma 6 2 6 5 5 2" xfId="7252"/>
    <cellStyle name="Comma 6 2 6 5 6" xfId="7253"/>
    <cellStyle name="Comma 6 2 6 6" xfId="7254"/>
    <cellStyle name="Comma 6 2 6 6 2" xfId="7255"/>
    <cellStyle name="Comma 6 2 6 6 2 2" xfId="7256"/>
    <cellStyle name="Comma 6 2 6 6 3" xfId="7257"/>
    <cellStyle name="Comma 6 2 6 7" xfId="7258"/>
    <cellStyle name="Comma 6 2 6 7 2" xfId="7259"/>
    <cellStyle name="Comma 6 2 6 7 2 2" xfId="7260"/>
    <cellStyle name="Comma 6 2 6 7 3" xfId="7261"/>
    <cellStyle name="Comma 6 2 6 8" xfId="7262"/>
    <cellStyle name="Comma 6 2 6 8 2" xfId="7263"/>
    <cellStyle name="Comma 6 2 6 9" xfId="7264"/>
    <cellStyle name="Comma 6 2 6 9 2" xfId="7265"/>
    <cellStyle name="Comma 6 2 7" xfId="7266"/>
    <cellStyle name="Comma 6 2 7 2" xfId="7267"/>
    <cellStyle name="Comma 6 2 7 2 2" xfId="7268"/>
    <cellStyle name="Comma 6 2 7 2 2 2" xfId="7269"/>
    <cellStyle name="Comma 6 2 7 2 2 2 2" xfId="7270"/>
    <cellStyle name="Comma 6 2 7 2 2 2 2 2" xfId="7271"/>
    <cellStyle name="Comma 6 2 7 2 2 2 3" xfId="7272"/>
    <cellStyle name="Comma 6 2 7 2 2 3" xfId="7273"/>
    <cellStyle name="Comma 6 2 7 2 2 3 2" xfId="7274"/>
    <cellStyle name="Comma 6 2 7 2 2 3 2 2" xfId="7275"/>
    <cellStyle name="Comma 6 2 7 2 2 3 3" xfId="7276"/>
    <cellStyle name="Comma 6 2 7 2 2 4" xfId="7277"/>
    <cellStyle name="Comma 6 2 7 2 2 4 2" xfId="7278"/>
    <cellStyle name="Comma 6 2 7 2 2 5" xfId="7279"/>
    <cellStyle name="Comma 6 2 7 2 2 5 2" xfId="7280"/>
    <cellStyle name="Comma 6 2 7 2 2 6" xfId="7281"/>
    <cellStyle name="Comma 6 2 7 2 3" xfId="7282"/>
    <cellStyle name="Comma 6 2 7 2 3 2" xfId="7283"/>
    <cellStyle name="Comma 6 2 7 2 3 2 2" xfId="7284"/>
    <cellStyle name="Comma 6 2 7 2 3 3" xfId="7285"/>
    <cellStyle name="Comma 6 2 7 2 4" xfId="7286"/>
    <cellStyle name="Comma 6 2 7 2 4 2" xfId="7287"/>
    <cellStyle name="Comma 6 2 7 2 4 2 2" xfId="7288"/>
    <cellStyle name="Comma 6 2 7 2 4 3" xfId="7289"/>
    <cellStyle name="Comma 6 2 7 2 5" xfId="7290"/>
    <cellStyle name="Comma 6 2 7 2 5 2" xfId="7291"/>
    <cellStyle name="Comma 6 2 7 2 6" xfId="7292"/>
    <cellStyle name="Comma 6 2 7 2 6 2" xfId="7293"/>
    <cellStyle name="Comma 6 2 7 2 7" xfId="7294"/>
    <cellStyle name="Comma 6 2 7 3" xfId="7295"/>
    <cellStyle name="Comma 6 2 7 3 2" xfId="7296"/>
    <cellStyle name="Comma 6 2 7 3 2 2" xfId="7297"/>
    <cellStyle name="Comma 6 2 7 3 2 2 2" xfId="7298"/>
    <cellStyle name="Comma 6 2 7 3 2 3" xfId="7299"/>
    <cellStyle name="Comma 6 2 7 3 3" xfId="7300"/>
    <cellStyle name="Comma 6 2 7 3 3 2" xfId="7301"/>
    <cellStyle name="Comma 6 2 7 3 3 2 2" xfId="7302"/>
    <cellStyle name="Comma 6 2 7 3 3 3" xfId="7303"/>
    <cellStyle name="Comma 6 2 7 3 4" xfId="7304"/>
    <cellStyle name="Comma 6 2 7 3 4 2" xfId="7305"/>
    <cellStyle name="Comma 6 2 7 3 5" xfId="7306"/>
    <cellStyle name="Comma 6 2 7 3 5 2" xfId="7307"/>
    <cellStyle name="Comma 6 2 7 3 6" xfId="7308"/>
    <cellStyle name="Comma 6 2 7 4" xfId="7309"/>
    <cellStyle name="Comma 6 2 7 4 2" xfId="7310"/>
    <cellStyle name="Comma 6 2 7 4 2 2" xfId="7311"/>
    <cellStyle name="Comma 6 2 7 4 3" xfId="7312"/>
    <cellStyle name="Comma 6 2 7 5" xfId="7313"/>
    <cellStyle name="Comma 6 2 7 5 2" xfId="7314"/>
    <cellStyle name="Comma 6 2 7 5 2 2" xfId="7315"/>
    <cellStyle name="Comma 6 2 7 5 3" xfId="7316"/>
    <cellStyle name="Comma 6 2 7 6" xfId="7317"/>
    <cellStyle name="Comma 6 2 7 6 2" xfId="7318"/>
    <cellStyle name="Comma 6 2 7 7" xfId="7319"/>
    <cellStyle name="Comma 6 2 7 7 2" xfId="7320"/>
    <cellStyle name="Comma 6 2 7 8" xfId="7321"/>
    <cellStyle name="Comma 6 2 8" xfId="7322"/>
    <cellStyle name="Comma 6 2 8 2" xfId="7323"/>
    <cellStyle name="Comma 6 2 8 2 2" xfId="7324"/>
    <cellStyle name="Comma 6 2 8 2 2 2" xfId="7325"/>
    <cellStyle name="Comma 6 2 8 2 2 2 2" xfId="7326"/>
    <cellStyle name="Comma 6 2 8 2 2 3" xfId="7327"/>
    <cellStyle name="Comma 6 2 8 2 3" xfId="7328"/>
    <cellStyle name="Comma 6 2 8 2 3 2" xfId="7329"/>
    <cellStyle name="Comma 6 2 8 2 3 2 2" xfId="7330"/>
    <cellStyle name="Comma 6 2 8 2 3 3" xfId="7331"/>
    <cellStyle name="Comma 6 2 8 2 4" xfId="7332"/>
    <cellStyle name="Comma 6 2 8 2 4 2" xfId="7333"/>
    <cellStyle name="Comma 6 2 8 2 5" xfId="7334"/>
    <cellStyle name="Comma 6 2 8 2 5 2" xfId="7335"/>
    <cellStyle name="Comma 6 2 8 2 6" xfId="7336"/>
    <cellStyle name="Comma 6 2 8 3" xfId="7337"/>
    <cellStyle name="Comma 6 2 8 3 2" xfId="7338"/>
    <cellStyle name="Comma 6 2 8 3 2 2" xfId="7339"/>
    <cellStyle name="Comma 6 2 8 3 3" xfId="7340"/>
    <cellStyle name="Comma 6 2 8 4" xfId="7341"/>
    <cellStyle name="Comma 6 2 8 4 2" xfId="7342"/>
    <cellStyle name="Comma 6 2 8 4 2 2" xfId="7343"/>
    <cellStyle name="Comma 6 2 8 4 3" xfId="7344"/>
    <cellStyle name="Comma 6 2 8 5" xfId="7345"/>
    <cellStyle name="Comma 6 2 8 5 2" xfId="7346"/>
    <cellStyle name="Comma 6 2 8 6" xfId="7347"/>
    <cellStyle name="Comma 6 2 8 6 2" xfId="7348"/>
    <cellStyle name="Comma 6 2 8 7" xfId="7349"/>
    <cellStyle name="Comma 6 2 9" xfId="7350"/>
    <cellStyle name="Comma 6 2 9 2" xfId="7351"/>
    <cellStyle name="Comma 6 2 9 2 2" xfId="7352"/>
    <cellStyle name="Comma 6 2 9 2 2 2" xfId="7353"/>
    <cellStyle name="Comma 6 2 9 2 2 2 2" xfId="7354"/>
    <cellStyle name="Comma 6 2 9 2 2 3" xfId="7355"/>
    <cellStyle name="Comma 6 2 9 2 3" xfId="7356"/>
    <cellStyle name="Comma 6 2 9 2 3 2" xfId="7357"/>
    <cellStyle name="Comma 6 2 9 2 3 2 2" xfId="7358"/>
    <cellStyle name="Comma 6 2 9 2 3 3" xfId="7359"/>
    <cellStyle name="Comma 6 2 9 2 4" xfId="7360"/>
    <cellStyle name="Comma 6 2 9 2 4 2" xfId="7361"/>
    <cellStyle name="Comma 6 2 9 2 5" xfId="7362"/>
    <cellStyle name="Comma 6 2 9 2 5 2" xfId="7363"/>
    <cellStyle name="Comma 6 2 9 2 6" xfId="7364"/>
    <cellStyle name="Comma 6 2 9 3" xfId="7365"/>
    <cellStyle name="Comma 6 2 9 3 2" xfId="7366"/>
    <cellStyle name="Comma 6 2 9 3 2 2" xfId="7367"/>
    <cellStyle name="Comma 6 2 9 3 3" xfId="7368"/>
    <cellStyle name="Comma 6 2 9 4" xfId="7369"/>
    <cellStyle name="Comma 6 2 9 4 2" xfId="7370"/>
    <cellStyle name="Comma 6 2 9 4 2 2" xfId="7371"/>
    <cellStyle name="Comma 6 2 9 4 3" xfId="7372"/>
    <cellStyle name="Comma 6 2 9 5" xfId="7373"/>
    <cellStyle name="Comma 6 2 9 5 2" xfId="7374"/>
    <cellStyle name="Comma 6 2 9 6" xfId="7375"/>
    <cellStyle name="Comma 6 2 9 6 2" xfId="7376"/>
    <cellStyle name="Comma 6 2 9 7" xfId="7377"/>
    <cellStyle name="Comma 6 3" xfId="7378"/>
    <cellStyle name="Comma 6 4" xfId="7379"/>
    <cellStyle name="Comma 6 4 10" xfId="7380"/>
    <cellStyle name="Comma 6 4 10 2" xfId="7381"/>
    <cellStyle name="Comma 6 4 11" xfId="7382"/>
    <cellStyle name="Comma 6 4 11 2" xfId="7383"/>
    <cellStyle name="Comma 6 4 12" xfId="7384"/>
    <cellStyle name="Comma 6 4 2" xfId="7385"/>
    <cellStyle name="Comma 6 4 2 10" xfId="7386"/>
    <cellStyle name="Comma 6 4 2 10 2" xfId="7387"/>
    <cellStyle name="Comma 6 4 2 11" xfId="7388"/>
    <cellStyle name="Comma 6 4 2 2" xfId="7389"/>
    <cellStyle name="Comma 6 4 2 2 10" xfId="7390"/>
    <cellStyle name="Comma 6 4 2 2 2" xfId="7391"/>
    <cellStyle name="Comma 6 4 2 2 2 2" xfId="7392"/>
    <cellStyle name="Comma 6 4 2 2 2 2 2" xfId="7393"/>
    <cellStyle name="Comma 6 4 2 2 2 2 2 2" xfId="7394"/>
    <cellStyle name="Comma 6 4 2 2 2 2 2 2 2" xfId="7395"/>
    <cellStyle name="Comma 6 4 2 2 2 2 2 2 2 2" xfId="7396"/>
    <cellStyle name="Comma 6 4 2 2 2 2 2 2 3" xfId="7397"/>
    <cellStyle name="Comma 6 4 2 2 2 2 2 3" xfId="7398"/>
    <cellStyle name="Comma 6 4 2 2 2 2 2 3 2" xfId="7399"/>
    <cellStyle name="Comma 6 4 2 2 2 2 2 3 2 2" xfId="7400"/>
    <cellStyle name="Comma 6 4 2 2 2 2 2 3 3" xfId="7401"/>
    <cellStyle name="Comma 6 4 2 2 2 2 2 4" xfId="7402"/>
    <cellStyle name="Comma 6 4 2 2 2 2 2 4 2" xfId="7403"/>
    <cellStyle name="Comma 6 4 2 2 2 2 2 5" xfId="7404"/>
    <cellStyle name="Comma 6 4 2 2 2 2 2 5 2" xfId="7405"/>
    <cellStyle name="Comma 6 4 2 2 2 2 2 6" xfId="7406"/>
    <cellStyle name="Comma 6 4 2 2 2 2 3" xfId="7407"/>
    <cellStyle name="Comma 6 4 2 2 2 2 3 2" xfId="7408"/>
    <cellStyle name="Comma 6 4 2 2 2 2 3 2 2" xfId="7409"/>
    <cellStyle name="Comma 6 4 2 2 2 2 3 3" xfId="7410"/>
    <cellStyle name="Comma 6 4 2 2 2 2 4" xfId="7411"/>
    <cellStyle name="Comma 6 4 2 2 2 2 4 2" xfId="7412"/>
    <cellStyle name="Comma 6 4 2 2 2 2 4 2 2" xfId="7413"/>
    <cellStyle name="Comma 6 4 2 2 2 2 4 3" xfId="7414"/>
    <cellStyle name="Comma 6 4 2 2 2 2 5" xfId="7415"/>
    <cellStyle name="Comma 6 4 2 2 2 2 5 2" xfId="7416"/>
    <cellStyle name="Comma 6 4 2 2 2 2 6" xfId="7417"/>
    <cellStyle name="Comma 6 4 2 2 2 2 6 2" xfId="7418"/>
    <cellStyle name="Comma 6 4 2 2 2 2 7" xfId="7419"/>
    <cellStyle name="Comma 6 4 2 2 2 3" xfId="7420"/>
    <cellStyle name="Comma 6 4 2 2 2 3 2" xfId="7421"/>
    <cellStyle name="Comma 6 4 2 2 2 3 2 2" xfId="7422"/>
    <cellStyle name="Comma 6 4 2 2 2 3 2 2 2" xfId="7423"/>
    <cellStyle name="Comma 6 4 2 2 2 3 2 3" xfId="7424"/>
    <cellStyle name="Comma 6 4 2 2 2 3 3" xfId="7425"/>
    <cellStyle name="Comma 6 4 2 2 2 3 3 2" xfId="7426"/>
    <cellStyle name="Comma 6 4 2 2 2 3 3 2 2" xfId="7427"/>
    <cellStyle name="Comma 6 4 2 2 2 3 3 3" xfId="7428"/>
    <cellStyle name="Comma 6 4 2 2 2 3 4" xfId="7429"/>
    <cellStyle name="Comma 6 4 2 2 2 3 4 2" xfId="7430"/>
    <cellStyle name="Comma 6 4 2 2 2 3 5" xfId="7431"/>
    <cellStyle name="Comma 6 4 2 2 2 3 5 2" xfId="7432"/>
    <cellStyle name="Comma 6 4 2 2 2 3 6" xfId="7433"/>
    <cellStyle name="Comma 6 4 2 2 2 4" xfId="7434"/>
    <cellStyle name="Comma 6 4 2 2 2 4 2" xfId="7435"/>
    <cellStyle name="Comma 6 4 2 2 2 4 2 2" xfId="7436"/>
    <cellStyle name="Comma 6 4 2 2 2 4 3" xfId="7437"/>
    <cellStyle name="Comma 6 4 2 2 2 5" xfId="7438"/>
    <cellStyle name="Comma 6 4 2 2 2 5 2" xfId="7439"/>
    <cellStyle name="Comma 6 4 2 2 2 5 2 2" xfId="7440"/>
    <cellStyle name="Comma 6 4 2 2 2 5 3" xfId="7441"/>
    <cellStyle name="Comma 6 4 2 2 2 6" xfId="7442"/>
    <cellStyle name="Comma 6 4 2 2 2 6 2" xfId="7443"/>
    <cellStyle name="Comma 6 4 2 2 2 7" xfId="7444"/>
    <cellStyle name="Comma 6 4 2 2 2 7 2" xfId="7445"/>
    <cellStyle name="Comma 6 4 2 2 2 8" xfId="7446"/>
    <cellStyle name="Comma 6 4 2 2 3" xfId="7447"/>
    <cellStyle name="Comma 6 4 2 2 3 2" xfId="7448"/>
    <cellStyle name="Comma 6 4 2 2 3 2 2" xfId="7449"/>
    <cellStyle name="Comma 6 4 2 2 3 2 2 2" xfId="7450"/>
    <cellStyle name="Comma 6 4 2 2 3 2 2 2 2" xfId="7451"/>
    <cellStyle name="Comma 6 4 2 2 3 2 2 3" xfId="7452"/>
    <cellStyle name="Comma 6 4 2 2 3 2 3" xfId="7453"/>
    <cellStyle name="Comma 6 4 2 2 3 2 3 2" xfId="7454"/>
    <cellStyle name="Comma 6 4 2 2 3 2 3 2 2" xfId="7455"/>
    <cellStyle name="Comma 6 4 2 2 3 2 3 3" xfId="7456"/>
    <cellStyle name="Comma 6 4 2 2 3 2 4" xfId="7457"/>
    <cellStyle name="Comma 6 4 2 2 3 2 4 2" xfId="7458"/>
    <cellStyle name="Comma 6 4 2 2 3 2 5" xfId="7459"/>
    <cellStyle name="Comma 6 4 2 2 3 2 5 2" xfId="7460"/>
    <cellStyle name="Comma 6 4 2 2 3 2 6" xfId="7461"/>
    <cellStyle name="Comma 6 4 2 2 3 3" xfId="7462"/>
    <cellStyle name="Comma 6 4 2 2 3 3 2" xfId="7463"/>
    <cellStyle name="Comma 6 4 2 2 3 3 2 2" xfId="7464"/>
    <cellStyle name="Comma 6 4 2 2 3 3 3" xfId="7465"/>
    <cellStyle name="Comma 6 4 2 2 3 4" xfId="7466"/>
    <cellStyle name="Comma 6 4 2 2 3 4 2" xfId="7467"/>
    <cellStyle name="Comma 6 4 2 2 3 4 2 2" xfId="7468"/>
    <cellStyle name="Comma 6 4 2 2 3 4 3" xfId="7469"/>
    <cellStyle name="Comma 6 4 2 2 3 5" xfId="7470"/>
    <cellStyle name="Comma 6 4 2 2 3 5 2" xfId="7471"/>
    <cellStyle name="Comma 6 4 2 2 3 6" xfId="7472"/>
    <cellStyle name="Comma 6 4 2 2 3 6 2" xfId="7473"/>
    <cellStyle name="Comma 6 4 2 2 3 7" xfId="7474"/>
    <cellStyle name="Comma 6 4 2 2 4" xfId="7475"/>
    <cellStyle name="Comma 6 4 2 2 4 2" xfId="7476"/>
    <cellStyle name="Comma 6 4 2 2 4 2 2" xfId="7477"/>
    <cellStyle name="Comma 6 4 2 2 4 2 2 2" xfId="7478"/>
    <cellStyle name="Comma 6 4 2 2 4 2 2 2 2" xfId="7479"/>
    <cellStyle name="Comma 6 4 2 2 4 2 2 3" xfId="7480"/>
    <cellStyle name="Comma 6 4 2 2 4 2 3" xfId="7481"/>
    <cellStyle name="Comma 6 4 2 2 4 2 3 2" xfId="7482"/>
    <cellStyle name="Comma 6 4 2 2 4 2 3 2 2" xfId="7483"/>
    <cellStyle name="Comma 6 4 2 2 4 2 3 3" xfId="7484"/>
    <cellStyle name="Comma 6 4 2 2 4 2 4" xfId="7485"/>
    <cellStyle name="Comma 6 4 2 2 4 2 4 2" xfId="7486"/>
    <cellStyle name="Comma 6 4 2 2 4 2 5" xfId="7487"/>
    <cellStyle name="Comma 6 4 2 2 4 2 5 2" xfId="7488"/>
    <cellStyle name="Comma 6 4 2 2 4 2 6" xfId="7489"/>
    <cellStyle name="Comma 6 4 2 2 4 3" xfId="7490"/>
    <cellStyle name="Comma 6 4 2 2 4 3 2" xfId="7491"/>
    <cellStyle name="Comma 6 4 2 2 4 3 2 2" xfId="7492"/>
    <cellStyle name="Comma 6 4 2 2 4 3 3" xfId="7493"/>
    <cellStyle name="Comma 6 4 2 2 4 4" xfId="7494"/>
    <cellStyle name="Comma 6 4 2 2 4 4 2" xfId="7495"/>
    <cellStyle name="Comma 6 4 2 2 4 4 2 2" xfId="7496"/>
    <cellStyle name="Comma 6 4 2 2 4 4 3" xfId="7497"/>
    <cellStyle name="Comma 6 4 2 2 4 5" xfId="7498"/>
    <cellStyle name="Comma 6 4 2 2 4 5 2" xfId="7499"/>
    <cellStyle name="Comma 6 4 2 2 4 6" xfId="7500"/>
    <cellStyle name="Comma 6 4 2 2 4 6 2" xfId="7501"/>
    <cellStyle name="Comma 6 4 2 2 4 7" xfId="7502"/>
    <cellStyle name="Comma 6 4 2 2 5" xfId="7503"/>
    <cellStyle name="Comma 6 4 2 2 5 2" xfId="7504"/>
    <cellStyle name="Comma 6 4 2 2 5 2 2" xfId="7505"/>
    <cellStyle name="Comma 6 4 2 2 5 2 2 2" xfId="7506"/>
    <cellStyle name="Comma 6 4 2 2 5 2 3" xfId="7507"/>
    <cellStyle name="Comma 6 4 2 2 5 3" xfId="7508"/>
    <cellStyle name="Comma 6 4 2 2 5 3 2" xfId="7509"/>
    <cellStyle name="Comma 6 4 2 2 5 3 2 2" xfId="7510"/>
    <cellStyle name="Comma 6 4 2 2 5 3 3" xfId="7511"/>
    <cellStyle name="Comma 6 4 2 2 5 4" xfId="7512"/>
    <cellStyle name="Comma 6 4 2 2 5 4 2" xfId="7513"/>
    <cellStyle name="Comma 6 4 2 2 5 5" xfId="7514"/>
    <cellStyle name="Comma 6 4 2 2 5 5 2" xfId="7515"/>
    <cellStyle name="Comma 6 4 2 2 5 6" xfId="7516"/>
    <cellStyle name="Comma 6 4 2 2 6" xfId="7517"/>
    <cellStyle name="Comma 6 4 2 2 6 2" xfId="7518"/>
    <cellStyle name="Comma 6 4 2 2 6 2 2" xfId="7519"/>
    <cellStyle name="Comma 6 4 2 2 6 3" xfId="7520"/>
    <cellStyle name="Comma 6 4 2 2 7" xfId="7521"/>
    <cellStyle name="Comma 6 4 2 2 7 2" xfId="7522"/>
    <cellStyle name="Comma 6 4 2 2 7 2 2" xfId="7523"/>
    <cellStyle name="Comma 6 4 2 2 7 3" xfId="7524"/>
    <cellStyle name="Comma 6 4 2 2 8" xfId="7525"/>
    <cellStyle name="Comma 6 4 2 2 8 2" xfId="7526"/>
    <cellStyle name="Comma 6 4 2 2 9" xfId="7527"/>
    <cellStyle name="Comma 6 4 2 2 9 2" xfId="7528"/>
    <cellStyle name="Comma 6 4 2 3" xfId="7529"/>
    <cellStyle name="Comma 6 4 2 3 2" xfId="7530"/>
    <cellStyle name="Comma 6 4 2 3 2 2" xfId="7531"/>
    <cellStyle name="Comma 6 4 2 3 2 2 2" xfId="7532"/>
    <cellStyle name="Comma 6 4 2 3 2 2 2 2" xfId="7533"/>
    <cellStyle name="Comma 6 4 2 3 2 2 2 2 2" xfId="7534"/>
    <cellStyle name="Comma 6 4 2 3 2 2 2 3" xfId="7535"/>
    <cellStyle name="Comma 6 4 2 3 2 2 3" xfId="7536"/>
    <cellStyle name="Comma 6 4 2 3 2 2 3 2" xfId="7537"/>
    <cellStyle name="Comma 6 4 2 3 2 2 3 2 2" xfId="7538"/>
    <cellStyle name="Comma 6 4 2 3 2 2 3 3" xfId="7539"/>
    <cellStyle name="Comma 6 4 2 3 2 2 4" xfId="7540"/>
    <cellStyle name="Comma 6 4 2 3 2 2 4 2" xfId="7541"/>
    <cellStyle name="Comma 6 4 2 3 2 2 5" xfId="7542"/>
    <cellStyle name="Comma 6 4 2 3 2 2 5 2" xfId="7543"/>
    <cellStyle name="Comma 6 4 2 3 2 2 6" xfId="7544"/>
    <cellStyle name="Comma 6 4 2 3 2 3" xfId="7545"/>
    <cellStyle name="Comma 6 4 2 3 2 3 2" xfId="7546"/>
    <cellStyle name="Comma 6 4 2 3 2 3 2 2" xfId="7547"/>
    <cellStyle name="Comma 6 4 2 3 2 3 3" xfId="7548"/>
    <cellStyle name="Comma 6 4 2 3 2 4" xfId="7549"/>
    <cellStyle name="Comma 6 4 2 3 2 4 2" xfId="7550"/>
    <cellStyle name="Comma 6 4 2 3 2 4 2 2" xfId="7551"/>
    <cellStyle name="Comma 6 4 2 3 2 4 3" xfId="7552"/>
    <cellStyle name="Comma 6 4 2 3 2 5" xfId="7553"/>
    <cellStyle name="Comma 6 4 2 3 2 5 2" xfId="7554"/>
    <cellStyle name="Comma 6 4 2 3 2 6" xfId="7555"/>
    <cellStyle name="Comma 6 4 2 3 2 6 2" xfId="7556"/>
    <cellStyle name="Comma 6 4 2 3 2 7" xfId="7557"/>
    <cellStyle name="Comma 6 4 2 3 3" xfId="7558"/>
    <cellStyle name="Comma 6 4 2 3 3 2" xfId="7559"/>
    <cellStyle name="Comma 6 4 2 3 3 2 2" xfId="7560"/>
    <cellStyle name="Comma 6 4 2 3 3 2 2 2" xfId="7561"/>
    <cellStyle name="Comma 6 4 2 3 3 2 3" xfId="7562"/>
    <cellStyle name="Comma 6 4 2 3 3 3" xfId="7563"/>
    <cellStyle name="Comma 6 4 2 3 3 3 2" xfId="7564"/>
    <cellStyle name="Comma 6 4 2 3 3 3 2 2" xfId="7565"/>
    <cellStyle name="Comma 6 4 2 3 3 3 3" xfId="7566"/>
    <cellStyle name="Comma 6 4 2 3 3 4" xfId="7567"/>
    <cellStyle name="Comma 6 4 2 3 3 4 2" xfId="7568"/>
    <cellStyle name="Comma 6 4 2 3 3 5" xfId="7569"/>
    <cellStyle name="Comma 6 4 2 3 3 5 2" xfId="7570"/>
    <cellStyle name="Comma 6 4 2 3 3 6" xfId="7571"/>
    <cellStyle name="Comma 6 4 2 3 4" xfId="7572"/>
    <cellStyle name="Comma 6 4 2 3 4 2" xfId="7573"/>
    <cellStyle name="Comma 6 4 2 3 4 2 2" xfId="7574"/>
    <cellStyle name="Comma 6 4 2 3 4 3" xfId="7575"/>
    <cellStyle name="Comma 6 4 2 3 5" xfId="7576"/>
    <cellStyle name="Comma 6 4 2 3 5 2" xfId="7577"/>
    <cellStyle name="Comma 6 4 2 3 5 2 2" xfId="7578"/>
    <cellStyle name="Comma 6 4 2 3 5 3" xfId="7579"/>
    <cellStyle name="Comma 6 4 2 3 6" xfId="7580"/>
    <cellStyle name="Comma 6 4 2 3 6 2" xfId="7581"/>
    <cellStyle name="Comma 6 4 2 3 7" xfId="7582"/>
    <cellStyle name="Comma 6 4 2 3 7 2" xfId="7583"/>
    <cellStyle name="Comma 6 4 2 3 8" xfId="7584"/>
    <cellStyle name="Comma 6 4 2 4" xfId="7585"/>
    <cellStyle name="Comma 6 4 2 4 2" xfId="7586"/>
    <cellStyle name="Comma 6 4 2 4 2 2" xfId="7587"/>
    <cellStyle name="Comma 6 4 2 4 2 2 2" xfId="7588"/>
    <cellStyle name="Comma 6 4 2 4 2 2 2 2" xfId="7589"/>
    <cellStyle name="Comma 6 4 2 4 2 2 3" xfId="7590"/>
    <cellStyle name="Comma 6 4 2 4 2 3" xfId="7591"/>
    <cellStyle name="Comma 6 4 2 4 2 3 2" xfId="7592"/>
    <cellStyle name="Comma 6 4 2 4 2 3 2 2" xfId="7593"/>
    <cellStyle name="Comma 6 4 2 4 2 3 3" xfId="7594"/>
    <cellStyle name="Comma 6 4 2 4 2 4" xfId="7595"/>
    <cellStyle name="Comma 6 4 2 4 2 4 2" xfId="7596"/>
    <cellStyle name="Comma 6 4 2 4 2 5" xfId="7597"/>
    <cellStyle name="Comma 6 4 2 4 2 5 2" xfId="7598"/>
    <cellStyle name="Comma 6 4 2 4 2 6" xfId="7599"/>
    <cellStyle name="Comma 6 4 2 4 3" xfId="7600"/>
    <cellStyle name="Comma 6 4 2 4 3 2" xfId="7601"/>
    <cellStyle name="Comma 6 4 2 4 3 2 2" xfId="7602"/>
    <cellStyle name="Comma 6 4 2 4 3 3" xfId="7603"/>
    <cellStyle name="Comma 6 4 2 4 4" xfId="7604"/>
    <cellStyle name="Comma 6 4 2 4 4 2" xfId="7605"/>
    <cellStyle name="Comma 6 4 2 4 4 2 2" xfId="7606"/>
    <cellStyle name="Comma 6 4 2 4 4 3" xfId="7607"/>
    <cellStyle name="Comma 6 4 2 4 5" xfId="7608"/>
    <cellStyle name="Comma 6 4 2 4 5 2" xfId="7609"/>
    <cellStyle name="Comma 6 4 2 4 6" xfId="7610"/>
    <cellStyle name="Comma 6 4 2 4 6 2" xfId="7611"/>
    <cellStyle name="Comma 6 4 2 4 7" xfId="7612"/>
    <cellStyle name="Comma 6 4 2 5" xfId="7613"/>
    <cellStyle name="Comma 6 4 2 5 2" xfId="7614"/>
    <cellStyle name="Comma 6 4 2 5 2 2" xfId="7615"/>
    <cellStyle name="Comma 6 4 2 5 2 2 2" xfId="7616"/>
    <cellStyle name="Comma 6 4 2 5 2 2 2 2" xfId="7617"/>
    <cellStyle name="Comma 6 4 2 5 2 2 3" xfId="7618"/>
    <cellStyle name="Comma 6 4 2 5 2 3" xfId="7619"/>
    <cellStyle name="Comma 6 4 2 5 2 3 2" xfId="7620"/>
    <cellStyle name="Comma 6 4 2 5 2 3 2 2" xfId="7621"/>
    <cellStyle name="Comma 6 4 2 5 2 3 3" xfId="7622"/>
    <cellStyle name="Comma 6 4 2 5 2 4" xfId="7623"/>
    <cellStyle name="Comma 6 4 2 5 2 4 2" xfId="7624"/>
    <cellStyle name="Comma 6 4 2 5 2 5" xfId="7625"/>
    <cellStyle name="Comma 6 4 2 5 2 5 2" xfId="7626"/>
    <cellStyle name="Comma 6 4 2 5 2 6" xfId="7627"/>
    <cellStyle name="Comma 6 4 2 5 3" xfId="7628"/>
    <cellStyle name="Comma 6 4 2 5 3 2" xfId="7629"/>
    <cellStyle name="Comma 6 4 2 5 3 2 2" xfId="7630"/>
    <cellStyle name="Comma 6 4 2 5 3 3" xfId="7631"/>
    <cellStyle name="Comma 6 4 2 5 4" xfId="7632"/>
    <cellStyle name="Comma 6 4 2 5 4 2" xfId="7633"/>
    <cellStyle name="Comma 6 4 2 5 4 2 2" xfId="7634"/>
    <cellStyle name="Comma 6 4 2 5 4 3" xfId="7635"/>
    <cellStyle name="Comma 6 4 2 5 5" xfId="7636"/>
    <cellStyle name="Comma 6 4 2 5 5 2" xfId="7637"/>
    <cellStyle name="Comma 6 4 2 5 6" xfId="7638"/>
    <cellStyle name="Comma 6 4 2 5 6 2" xfId="7639"/>
    <cellStyle name="Comma 6 4 2 5 7" xfId="7640"/>
    <cellStyle name="Comma 6 4 2 6" xfId="7641"/>
    <cellStyle name="Comma 6 4 2 6 2" xfId="7642"/>
    <cellStyle name="Comma 6 4 2 6 2 2" xfId="7643"/>
    <cellStyle name="Comma 6 4 2 6 2 2 2" xfId="7644"/>
    <cellStyle name="Comma 6 4 2 6 2 3" xfId="7645"/>
    <cellStyle name="Comma 6 4 2 6 3" xfId="7646"/>
    <cellStyle name="Comma 6 4 2 6 3 2" xfId="7647"/>
    <cellStyle name="Comma 6 4 2 6 3 2 2" xfId="7648"/>
    <cellStyle name="Comma 6 4 2 6 3 3" xfId="7649"/>
    <cellStyle name="Comma 6 4 2 6 4" xfId="7650"/>
    <cellStyle name="Comma 6 4 2 6 4 2" xfId="7651"/>
    <cellStyle name="Comma 6 4 2 6 5" xfId="7652"/>
    <cellStyle name="Comma 6 4 2 6 5 2" xfId="7653"/>
    <cellStyle name="Comma 6 4 2 6 6" xfId="7654"/>
    <cellStyle name="Comma 6 4 2 7" xfId="7655"/>
    <cellStyle name="Comma 6 4 2 7 2" xfId="7656"/>
    <cellStyle name="Comma 6 4 2 7 2 2" xfId="7657"/>
    <cellStyle name="Comma 6 4 2 7 3" xfId="7658"/>
    <cellStyle name="Comma 6 4 2 8" xfId="7659"/>
    <cellStyle name="Comma 6 4 2 8 2" xfId="7660"/>
    <cellStyle name="Comma 6 4 2 8 2 2" xfId="7661"/>
    <cellStyle name="Comma 6 4 2 8 3" xfId="7662"/>
    <cellStyle name="Comma 6 4 2 9" xfId="7663"/>
    <cellStyle name="Comma 6 4 2 9 2" xfId="7664"/>
    <cellStyle name="Comma 6 4 3" xfId="7665"/>
    <cellStyle name="Comma 6 4 3 10" xfId="7666"/>
    <cellStyle name="Comma 6 4 3 2" xfId="7667"/>
    <cellStyle name="Comma 6 4 3 2 2" xfId="7668"/>
    <cellStyle name="Comma 6 4 3 2 2 2" xfId="7669"/>
    <cellStyle name="Comma 6 4 3 2 2 2 2" xfId="7670"/>
    <cellStyle name="Comma 6 4 3 2 2 2 2 2" xfId="7671"/>
    <cellStyle name="Comma 6 4 3 2 2 2 2 2 2" xfId="7672"/>
    <cellStyle name="Comma 6 4 3 2 2 2 2 3" xfId="7673"/>
    <cellStyle name="Comma 6 4 3 2 2 2 3" xfId="7674"/>
    <cellStyle name="Comma 6 4 3 2 2 2 3 2" xfId="7675"/>
    <cellStyle name="Comma 6 4 3 2 2 2 3 2 2" xfId="7676"/>
    <cellStyle name="Comma 6 4 3 2 2 2 3 3" xfId="7677"/>
    <cellStyle name="Comma 6 4 3 2 2 2 4" xfId="7678"/>
    <cellStyle name="Comma 6 4 3 2 2 2 4 2" xfId="7679"/>
    <cellStyle name="Comma 6 4 3 2 2 2 5" xfId="7680"/>
    <cellStyle name="Comma 6 4 3 2 2 2 5 2" xfId="7681"/>
    <cellStyle name="Comma 6 4 3 2 2 2 6" xfId="7682"/>
    <cellStyle name="Comma 6 4 3 2 2 3" xfId="7683"/>
    <cellStyle name="Comma 6 4 3 2 2 3 2" xfId="7684"/>
    <cellStyle name="Comma 6 4 3 2 2 3 2 2" xfId="7685"/>
    <cellStyle name="Comma 6 4 3 2 2 3 3" xfId="7686"/>
    <cellStyle name="Comma 6 4 3 2 2 4" xfId="7687"/>
    <cellStyle name="Comma 6 4 3 2 2 4 2" xfId="7688"/>
    <cellStyle name="Comma 6 4 3 2 2 4 2 2" xfId="7689"/>
    <cellStyle name="Comma 6 4 3 2 2 4 3" xfId="7690"/>
    <cellStyle name="Comma 6 4 3 2 2 5" xfId="7691"/>
    <cellStyle name="Comma 6 4 3 2 2 5 2" xfId="7692"/>
    <cellStyle name="Comma 6 4 3 2 2 6" xfId="7693"/>
    <cellStyle name="Comma 6 4 3 2 2 6 2" xfId="7694"/>
    <cellStyle name="Comma 6 4 3 2 2 7" xfId="7695"/>
    <cellStyle name="Comma 6 4 3 2 3" xfId="7696"/>
    <cellStyle name="Comma 6 4 3 2 3 2" xfId="7697"/>
    <cellStyle name="Comma 6 4 3 2 3 2 2" xfId="7698"/>
    <cellStyle name="Comma 6 4 3 2 3 2 2 2" xfId="7699"/>
    <cellStyle name="Comma 6 4 3 2 3 2 3" xfId="7700"/>
    <cellStyle name="Comma 6 4 3 2 3 3" xfId="7701"/>
    <cellStyle name="Comma 6 4 3 2 3 3 2" xfId="7702"/>
    <cellStyle name="Comma 6 4 3 2 3 3 2 2" xfId="7703"/>
    <cellStyle name="Comma 6 4 3 2 3 3 3" xfId="7704"/>
    <cellStyle name="Comma 6 4 3 2 3 4" xfId="7705"/>
    <cellStyle name="Comma 6 4 3 2 3 4 2" xfId="7706"/>
    <cellStyle name="Comma 6 4 3 2 3 5" xfId="7707"/>
    <cellStyle name="Comma 6 4 3 2 3 5 2" xfId="7708"/>
    <cellStyle name="Comma 6 4 3 2 3 6" xfId="7709"/>
    <cellStyle name="Comma 6 4 3 2 4" xfId="7710"/>
    <cellStyle name="Comma 6 4 3 2 4 2" xfId="7711"/>
    <cellStyle name="Comma 6 4 3 2 4 2 2" xfId="7712"/>
    <cellStyle name="Comma 6 4 3 2 4 3" xfId="7713"/>
    <cellStyle name="Comma 6 4 3 2 5" xfId="7714"/>
    <cellStyle name="Comma 6 4 3 2 5 2" xfId="7715"/>
    <cellStyle name="Comma 6 4 3 2 5 2 2" xfId="7716"/>
    <cellStyle name="Comma 6 4 3 2 5 3" xfId="7717"/>
    <cellStyle name="Comma 6 4 3 2 6" xfId="7718"/>
    <cellStyle name="Comma 6 4 3 2 6 2" xfId="7719"/>
    <cellStyle name="Comma 6 4 3 2 7" xfId="7720"/>
    <cellStyle name="Comma 6 4 3 2 7 2" xfId="7721"/>
    <cellStyle name="Comma 6 4 3 2 8" xfId="7722"/>
    <cellStyle name="Comma 6 4 3 3" xfId="7723"/>
    <cellStyle name="Comma 6 4 3 3 2" xfId="7724"/>
    <cellStyle name="Comma 6 4 3 3 2 2" xfId="7725"/>
    <cellStyle name="Comma 6 4 3 3 2 2 2" xfId="7726"/>
    <cellStyle name="Comma 6 4 3 3 2 2 2 2" xfId="7727"/>
    <cellStyle name="Comma 6 4 3 3 2 2 3" xfId="7728"/>
    <cellStyle name="Comma 6 4 3 3 2 3" xfId="7729"/>
    <cellStyle name="Comma 6 4 3 3 2 3 2" xfId="7730"/>
    <cellStyle name="Comma 6 4 3 3 2 3 2 2" xfId="7731"/>
    <cellStyle name="Comma 6 4 3 3 2 3 3" xfId="7732"/>
    <cellStyle name="Comma 6 4 3 3 2 4" xfId="7733"/>
    <cellStyle name="Comma 6 4 3 3 2 4 2" xfId="7734"/>
    <cellStyle name="Comma 6 4 3 3 2 5" xfId="7735"/>
    <cellStyle name="Comma 6 4 3 3 2 5 2" xfId="7736"/>
    <cellStyle name="Comma 6 4 3 3 2 6" xfId="7737"/>
    <cellStyle name="Comma 6 4 3 3 3" xfId="7738"/>
    <cellStyle name="Comma 6 4 3 3 3 2" xfId="7739"/>
    <cellStyle name="Comma 6 4 3 3 3 2 2" xfId="7740"/>
    <cellStyle name="Comma 6 4 3 3 3 3" xfId="7741"/>
    <cellStyle name="Comma 6 4 3 3 4" xfId="7742"/>
    <cellStyle name="Comma 6 4 3 3 4 2" xfId="7743"/>
    <cellStyle name="Comma 6 4 3 3 4 2 2" xfId="7744"/>
    <cellStyle name="Comma 6 4 3 3 4 3" xfId="7745"/>
    <cellStyle name="Comma 6 4 3 3 5" xfId="7746"/>
    <cellStyle name="Comma 6 4 3 3 5 2" xfId="7747"/>
    <cellStyle name="Comma 6 4 3 3 6" xfId="7748"/>
    <cellStyle name="Comma 6 4 3 3 6 2" xfId="7749"/>
    <cellStyle name="Comma 6 4 3 3 7" xfId="7750"/>
    <cellStyle name="Comma 6 4 3 4" xfId="7751"/>
    <cellStyle name="Comma 6 4 3 4 2" xfId="7752"/>
    <cellStyle name="Comma 6 4 3 4 2 2" xfId="7753"/>
    <cellStyle name="Comma 6 4 3 4 2 2 2" xfId="7754"/>
    <cellStyle name="Comma 6 4 3 4 2 2 2 2" xfId="7755"/>
    <cellStyle name="Comma 6 4 3 4 2 2 3" xfId="7756"/>
    <cellStyle name="Comma 6 4 3 4 2 3" xfId="7757"/>
    <cellStyle name="Comma 6 4 3 4 2 3 2" xfId="7758"/>
    <cellStyle name="Comma 6 4 3 4 2 3 2 2" xfId="7759"/>
    <cellStyle name="Comma 6 4 3 4 2 3 3" xfId="7760"/>
    <cellStyle name="Comma 6 4 3 4 2 4" xfId="7761"/>
    <cellStyle name="Comma 6 4 3 4 2 4 2" xfId="7762"/>
    <cellStyle name="Comma 6 4 3 4 2 5" xfId="7763"/>
    <cellStyle name="Comma 6 4 3 4 2 5 2" xfId="7764"/>
    <cellStyle name="Comma 6 4 3 4 2 6" xfId="7765"/>
    <cellStyle name="Comma 6 4 3 4 3" xfId="7766"/>
    <cellStyle name="Comma 6 4 3 4 3 2" xfId="7767"/>
    <cellStyle name="Comma 6 4 3 4 3 2 2" xfId="7768"/>
    <cellStyle name="Comma 6 4 3 4 3 3" xfId="7769"/>
    <cellStyle name="Comma 6 4 3 4 4" xfId="7770"/>
    <cellStyle name="Comma 6 4 3 4 4 2" xfId="7771"/>
    <cellStyle name="Comma 6 4 3 4 4 2 2" xfId="7772"/>
    <cellStyle name="Comma 6 4 3 4 4 3" xfId="7773"/>
    <cellStyle name="Comma 6 4 3 4 5" xfId="7774"/>
    <cellStyle name="Comma 6 4 3 4 5 2" xfId="7775"/>
    <cellStyle name="Comma 6 4 3 4 6" xfId="7776"/>
    <cellStyle name="Comma 6 4 3 4 6 2" xfId="7777"/>
    <cellStyle name="Comma 6 4 3 4 7" xfId="7778"/>
    <cellStyle name="Comma 6 4 3 5" xfId="7779"/>
    <cellStyle name="Comma 6 4 3 5 2" xfId="7780"/>
    <cellStyle name="Comma 6 4 3 5 2 2" xfId="7781"/>
    <cellStyle name="Comma 6 4 3 5 2 2 2" xfId="7782"/>
    <cellStyle name="Comma 6 4 3 5 2 3" xfId="7783"/>
    <cellStyle name="Comma 6 4 3 5 3" xfId="7784"/>
    <cellStyle name="Comma 6 4 3 5 3 2" xfId="7785"/>
    <cellStyle name="Comma 6 4 3 5 3 2 2" xfId="7786"/>
    <cellStyle name="Comma 6 4 3 5 3 3" xfId="7787"/>
    <cellStyle name="Comma 6 4 3 5 4" xfId="7788"/>
    <cellStyle name="Comma 6 4 3 5 4 2" xfId="7789"/>
    <cellStyle name="Comma 6 4 3 5 5" xfId="7790"/>
    <cellStyle name="Comma 6 4 3 5 5 2" xfId="7791"/>
    <cellStyle name="Comma 6 4 3 5 6" xfId="7792"/>
    <cellStyle name="Comma 6 4 3 6" xfId="7793"/>
    <cellStyle name="Comma 6 4 3 6 2" xfId="7794"/>
    <cellStyle name="Comma 6 4 3 6 2 2" xfId="7795"/>
    <cellStyle name="Comma 6 4 3 6 3" xfId="7796"/>
    <cellStyle name="Comma 6 4 3 7" xfId="7797"/>
    <cellStyle name="Comma 6 4 3 7 2" xfId="7798"/>
    <cellStyle name="Comma 6 4 3 7 2 2" xfId="7799"/>
    <cellStyle name="Comma 6 4 3 7 3" xfId="7800"/>
    <cellStyle name="Comma 6 4 3 8" xfId="7801"/>
    <cellStyle name="Comma 6 4 3 8 2" xfId="7802"/>
    <cellStyle name="Comma 6 4 3 9" xfId="7803"/>
    <cellStyle name="Comma 6 4 3 9 2" xfId="7804"/>
    <cellStyle name="Comma 6 4 4" xfId="7805"/>
    <cellStyle name="Comma 6 4 4 2" xfId="7806"/>
    <cellStyle name="Comma 6 4 4 2 2" xfId="7807"/>
    <cellStyle name="Comma 6 4 4 2 2 2" xfId="7808"/>
    <cellStyle name="Comma 6 4 4 2 2 2 2" xfId="7809"/>
    <cellStyle name="Comma 6 4 4 2 2 2 2 2" xfId="7810"/>
    <cellStyle name="Comma 6 4 4 2 2 2 3" xfId="7811"/>
    <cellStyle name="Comma 6 4 4 2 2 3" xfId="7812"/>
    <cellStyle name="Comma 6 4 4 2 2 3 2" xfId="7813"/>
    <cellStyle name="Comma 6 4 4 2 2 3 2 2" xfId="7814"/>
    <cellStyle name="Comma 6 4 4 2 2 3 3" xfId="7815"/>
    <cellStyle name="Comma 6 4 4 2 2 4" xfId="7816"/>
    <cellStyle name="Comma 6 4 4 2 2 4 2" xfId="7817"/>
    <cellStyle name="Comma 6 4 4 2 2 5" xfId="7818"/>
    <cellStyle name="Comma 6 4 4 2 2 5 2" xfId="7819"/>
    <cellStyle name="Comma 6 4 4 2 2 6" xfId="7820"/>
    <cellStyle name="Comma 6 4 4 2 3" xfId="7821"/>
    <cellStyle name="Comma 6 4 4 2 3 2" xfId="7822"/>
    <cellStyle name="Comma 6 4 4 2 3 2 2" xfId="7823"/>
    <cellStyle name="Comma 6 4 4 2 3 3" xfId="7824"/>
    <cellStyle name="Comma 6 4 4 2 4" xfId="7825"/>
    <cellStyle name="Comma 6 4 4 2 4 2" xfId="7826"/>
    <cellStyle name="Comma 6 4 4 2 4 2 2" xfId="7827"/>
    <cellStyle name="Comma 6 4 4 2 4 3" xfId="7828"/>
    <cellStyle name="Comma 6 4 4 2 5" xfId="7829"/>
    <cellStyle name="Comma 6 4 4 2 5 2" xfId="7830"/>
    <cellStyle name="Comma 6 4 4 2 6" xfId="7831"/>
    <cellStyle name="Comma 6 4 4 2 6 2" xfId="7832"/>
    <cellStyle name="Comma 6 4 4 2 7" xfId="7833"/>
    <cellStyle name="Comma 6 4 4 3" xfId="7834"/>
    <cellStyle name="Comma 6 4 4 3 2" xfId="7835"/>
    <cellStyle name="Comma 6 4 4 3 2 2" xfId="7836"/>
    <cellStyle name="Comma 6 4 4 3 2 2 2" xfId="7837"/>
    <cellStyle name="Comma 6 4 4 3 2 3" xfId="7838"/>
    <cellStyle name="Comma 6 4 4 3 3" xfId="7839"/>
    <cellStyle name="Comma 6 4 4 3 3 2" xfId="7840"/>
    <cellStyle name="Comma 6 4 4 3 3 2 2" xfId="7841"/>
    <cellStyle name="Comma 6 4 4 3 3 3" xfId="7842"/>
    <cellStyle name="Comma 6 4 4 3 4" xfId="7843"/>
    <cellStyle name="Comma 6 4 4 3 4 2" xfId="7844"/>
    <cellStyle name="Comma 6 4 4 3 5" xfId="7845"/>
    <cellStyle name="Comma 6 4 4 3 5 2" xfId="7846"/>
    <cellStyle name="Comma 6 4 4 3 6" xfId="7847"/>
    <cellStyle name="Comma 6 4 4 4" xfId="7848"/>
    <cellStyle name="Comma 6 4 4 4 2" xfId="7849"/>
    <cellStyle name="Comma 6 4 4 4 2 2" xfId="7850"/>
    <cellStyle name="Comma 6 4 4 4 3" xfId="7851"/>
    <cellStyle name="Comma 6 4 4 5" xfId="7852"/>
    <cellStyle name="Comma 6 4 4 5 2" xfId="7853"/>
    <cellStyle name="Comma 6 4 4 5 2 2" xfId="7854"/>
    <cellStyle name="Comma 6 4 4 5 3" xfId="7855"/>
    <cellStyle name="Comma 6 4 4 6" xfId="7856"/>
    <cellStyle name="Comma 6 4 4 6 2" xfId="7857"/>
    <cellStyle name="Comma 6 4 4 7" xfId="7858"/>
    <cellStyle name="Comma 6 4 4 7 2" xfId="7859"/>
    <cellStyle name="Comma 6 4 4 8" xfId="7860"/>
    <cellStyle name="Comma 6 4 5" xfId="7861"/>
    <cellStyle name="Comma 6 4 5 2" xfId="7862"/>
    <cellStyle name="Comma 6 4 5 2 2" xfId="7863"/>
    <cellStyle name="Comma 6 4 5 2 2 2" xfId="7864"/>
    <cellStyle name="Comma 6 4 5 2 2 2 2" xfId="7865"/>
    <cellStyle name="Comma 6 4 5 2 2 3" xfId="7866"/>
    <cellStyle name="Comma 6 4 5 2 3" xfId="7867"/>
    <cellStyle name="Comma 6 4 5 2 3 2" xfId="7868"/>
    <cellStyle name="Comma 6 4 5 2 3 2 2" xfId="7869"/>
    <cellStyle name="Comma 6 4 5 2 3 3" xfId="7870"/>
    <cellStyle name="Comma 6 4 5 2 4" xfId="7871"/>
    <cellStyle name="Comma 6 4 5 2 4 2" xfId="7872"/>
    <cellStyle name="Comma 6 4 5 2 5" xfId="7873"/>
    <cellStyle name="Comma 6 4 5 2 5 2" xfId="7874"/>
    <cellStyle name="Comma 6 4 5 2 6" xfId="7875"/>
    <cellStyle name="Comma 6 4 5 3" xfId="7876"/>
    <cellStyle name="Comma 6 4 5 3 2" xfId="7877"/>
    <cellStyle name="Comma 6 4 5 3 2 2" xfId="7878"/>
    <cellStyle name="Comma 6 4 5 3 3" xfId="7879"/>
    <cellStyle name="Comma 6 4 5 4" xfId="7880"/>
    <cellStyle name="Comma 6 4 5 4 2" xfId="7881"/>
    <cellStyle name="Comma 6 4 5 4 2 2" xfId="7882"/>
    <cellStyle name="Comma 6 4 5 4 3" xfId="7883"/>
    <cellStyle name="Comma 6 4 5 5" xfId="7884"/>
    <cellStyle name="Comma 6 4 5 5 2" xfId="7885"/>
    <cellStyle name="Comma 6 4 5 6" xfId="7886"/>
    <cellStyle name="Comma 6 4 5 6 2" xfId="7887"/>
    <cellStyle name="Comma 6 4 5 7" xfId="7888"/>
    <cellStyle name="Comma 6 4 6" xfId="7889"/>
    <cellStyle name="Comma 6 4 6 2" xfId="7890"/>
    <cellStyle name="Comma 6 4 6 2 2" xfId="7891"/>
    <cellStyle name="Comma 6 4 6 2 2 2" xfId="7892"/>
    <cellStyle name="Comma 6 4 6 2 2 2 2" xfId="7893"/>
    <cellStyle name="Comma 6 4 6 2 2 3" xfId="7894"/>
    <cellStyle name="Comma 6 4 6 2 3" xfId="7895"/>
    <cellStyle name="Comma 6 4 6 2 3 2" xfId="7896"/>
    <cellStyle name="Comma 6 4 6 2 3 2 2" xfId="7897"/>
    <cellStyle name="Comma 6 4 6 2 3 3" xfId="7898"/>
    <cellStyle name="Comma 6 4 6 2 4" xfId="7899"/>
    <cellStyle name="Comma 6 4 6 2 4 2" xfId="7900"/>
    <cellStyle name="Comma 6 4 6 2 5" xfId="7901"/>
    <cellStyle name="Comma 6 4 6 2 5 2" xfId="7902"/>
    <cellStyle name="Comma 6 4 6 2 6" xfId="7903"/>
    <cellStyle name="Comma 6 4 6 3" xfId="7904"/>
    <cellStyle name="Comma 6 4 6 3 2" xfId="7905"/>
    <cellStyle name="Comma 6 4 6 3 2 2" xfId="7906"/>
    <cellStyle name="Comma 6 4 6 3 3" xfId="7907"/>
    <cellStyle name="Comma 6 4 6 4" xfId="7908"/>
    <cellStyle name="Comma 6 4 6 4 2" xfId="7909"/>
    <cellStyle name="Comma 6 4 6 4 2 2" xfId="7910"/>
    <cellStyle name="Comma 6 4 6 4 3" xfId="7911"/>
    <cellStyle name="Comma 6 4 6 5" xfId="7912"/>
    <cellStyle name="Comma 6 4 6 5 2" xfId="7913"/>
    <cellStyle name="Comma 6 4 6 6" xfId="7914"/>
    <cellStyle name="Comma 6 4 6 6 2" xfId="7915"/>
    <cellStyle name="Comma 6 4 6 7" xfId="7916"/>
    <cellStyle name="Comma 6 4 7" xfId="7917"/>
    <cellStyle name="Comma 6 4 7 2" xfId="7918"/>
    <cellStyle name="Comma 6 4 7 2 2" xfId="7919"/>
    <cellStyle name="Comma 6 4 7 2 2 2" xfId="7920"/>
    <cellStyle name="Comma 6 4 7 2 3" xfId="7921"/>
    <cellStyle name="Comma 6 4 7 3" xfId="7922"/>
    <cellStyle name="Comma 6 4 7 3 2" xfId="7923"/>
    <cellStyle name="Comma 6 4 7 3 2 2" xfId="7924"/>
    <cellStyle name="Comma 6 4 7 3 3" xfId="7925"/>
    <cellStyle name="Comma 6 4 7 4" xfId="7926"/>
    <cellStyle name="Comma 6 4 7 4 2" xfId="7927"/>
    <cellStyle name="Comma 6 4 7 5" xfId="7928"/>
    <cellStyle name="Comma 6 4 7 5 2" xfId="7929"/>
    <cellStyle name="Comma 6 4 7 6" xfId="7930"/>
    <cellStyle name="Comma 6 4 8" xfId="7931"/>
    <cellStyle name="Comma 6 4 8 2" xfId="7932"/>
    <cellStyle name="Comma 6 4 8 2 2" xfId="7933"/>
    <cellStyle name="Comma 6 4 8 3" xfId="7934"/>
    <cellStyle name="Comma 6 4 9" xfId="7935"/>
    <cellStyle name="Comma 6 4 9 2" xfId="7936"/>
    <cellStyle name="Comma 6 4 9 2 2" xfId="7937"/>
    <cellStyle name="Comma 6 4 9 3" xfId="7938"/>
    <cellStyle name="Comma 6 5" xfId="7939"/>
    <cellStyle name="Comma 6 5 10" xfId="7940"/>
    <cellStyle name="Comma 6 5 10 2" xfId="7941"/>
    <cellStyle name="Comma 6 5 11" xfId="7942"/>
    <cellStyle name="Comma 6 5 2" xfId="7943"/>
    <cellStyle name="Comma 6 5 2 10" xfId="7944"/>
    <cellStyle name="Comma 6 5 2 2" xfId="7945"/>
    <cellStyle name="Comma 6 5 2 2 2" xfId="7946"/>
    <cellStyle name="Comma 6 5 2 2 2 2" xfId="7947"/>
    <cellStyle name="Comma 6 5 2 2 2 2 2" xfId="7948"/>
    <cellStyle name="Comma 6 5 2 2 2 2 2 2" xfId="7949"/>
    <cellStyle name="Comma 6 5 2 2 2 2 2 2 2" xfId="7950"/>
    <cellStyle name="Comma 6 5 2 2 2 2 2 3" xfId="7951"/>
    <cellStyle name="Comma 6 5 2 2 2 2 3" xfId="7952"/>
    <cellStyle name="Comma 6 5 2 2 2 2 3 2" xfId="7953"/>
    <cellStyle name="Comma 6 5 2 2 2 2 3 2 2" xfId="7954"/>
    <cellStyle name="Comma 6 5 2 2 2 2 3 3" xfId="7955"/>
    <cellStyle name="Comma 6 5 2 2 2 2 4" xfId="7956"/>
    <cellStyle name="Comma 6 5 2 2 2 2 4 2" xfId="7957"/>
    <cellStyle name="Comma 6 5 2 2 2 2 5" xfId="7958"/>
    <cellStyle name="Comma 6 5 2 2 2 2 5 2" xfId="7959"/>
    <cellStyle name="Comma 6 5 2 2 2 2 6" xfId="7960"/>
    <cellStyle name="Comma 6 5 2 2 2 3" xfId="7961"/>
    <cellStyle name="Comma 6 5 2 2 2 3 2" xfId="7962"/>
    <cellStyle name="Comma 6 5 2 2 2 3 2 2" xfId="7963"/>
    <cellStyle name="Comma 6 5 2 2 2 3 3" xfId="7964"/>
    <cellStyle name="Comma 6 5 2 2 2 4" xfId="7965"/>
    <cellStyle name="Comma 6 5 2 2 2 4 2" xfId="7966"/>
    <cellStyle name="Comma 6 5 2 2 2 4 2 2" xfId="7967"/>
    <cellStyle name="Comma 6 5 2 2 2 4 3" xfId="7968"/>
    <cellStyle name="Comma 6 5 2 2 2 5" xfId="7969"/>
    <cellStyle name="Comma 6 5 2 2 2 5 2" xfId="7970"/>
    <cellStyle name="Comma 6 5 2 2 2 6" xfId="7971"/>
    <cellStyle name="Comma 6 5 2 2 2 6 2" xfId="7972"/>
    <cellStyle name="Comma 6 5 2 2 2 7" xfId="7973"/>
    <cellStyle name="Comma 6 5 2 2 3" xfId="7974"/>
    <cellStyle name="Comma 6 5 2 2 3 2" xfId="7975"/>
    <cellStyle name="Comma 6 5 2 2 3 2 2" xfId="7976"/>
    <cellStyle name="Comma 6 5 2 2 3 2 2 2" xfId="7977"/>
    <cellStyle name="Comma 6 5 2 2 3 2 3" xfId="7978"/>
    <cellStyle name="Comma 6 5 2 2 3 3" xfId="7979"/>
    <cellStyle name="Comma 6 5 2 2 3 3 2" xfId="7980"/>
    <cellStyle name="Comma 6 5 2 2 3 3 2 2" xfId="7981"/>
    <cellStyle name="Comma 6 5 2 2 3 3 3" xfId="7982"/>
    <cellStyle name="Comma 6 5 2 2 3 4" xfId="7983"/>
    <cellStyle name="Comma 6 5 2 2 3 4 2" xfId="7984"/>
    <cellStyle name="Comma 6 5 2 2 3 5" xfId="7985"/>
    <cellStyle name="Comma 6 5 2 2 3 5 2" xfId="7986"/>
    <cellStyle name="Comma 6 5 2 2 3 6" xfId="7987"/>
    <cellStyle name="Comma 6 5 2 2 4" xfId="7988"/>
    <cellStyle name="Comma 6 5 2 2 4 2" xfId="7989"/>
    <cellStyle name="Comma 6 5 2 2 4 2 2" xfId="7990"/>
    <cellStyle name="Comma 6 5 2 2 4 3" xfId="7991"/>
    <cellStyle name="Comma 6 5 2 2 5" xfId="7992"/>
    <cellStyle name="Comma 6 5 2 2 5 2" xfId="7993"/>
    <cellStyle name="Comma 6 5 2 2 5 2 2" xfId="7994"/>
    <cellStyle name="Comma 6 5 2 2 5 3" xfId="7995"/>
    <cellStyle name="Comma 6 5 2 2 6" xfId="7996"/>
    <cellStyle name="Comma 6 5 2 2 6 2" xfId="7997"/>
    <cellStyle name="Comma 6 5 2 2 7" xfId="7998"/>
    <cellStyle name="Comma 6 5 2 2 7 2" xfId="7999"/>
    <cellStyle name="Comma 6 5 2 2 8" xfId="8000"/>
    <cellStyle name="Comma 6 5 2 3" xfId="8001"/>
    <cellStyle name="Comma 6 5 2 3 2" xfId="8002"/>
    <cellStyle name="Comma 6 5 2 3 2 2" xfId="8003"/>
    <cellStyle name="Comma 6 5 2 3 2 2 2" xfId="8004"/>
    <cellStyle name="Comma 6 5 2 3 2 2 2 2" xfId="8005"/>
    <cellStyle name="Comma 6 5 2 3 2 2 3" xfId="8006"/>
    <cellStyle name="Comma 6 5 2 3 2 3" xfId="8007"/>
    <cellStyle name="Comma 6 5 2 3 2 3 2" xfId="8008"/>
    <cellStyle name="Comma 6 5 2 3 2 3 2 2" xfId="8009"/>
    <cellStyle name="Comma 6 5 2 3 2 3 3" xfId="8010"/>
    <cellStyle name="Comma 6 5 2 3 2 4" xfId="8011"/>
    <cellStyle name="Comma 6 5 2 3 2 4 2" xfId="8012"/>
    <cellStyle name="Comma 6 5 2 3 2 5" xfId="8013"/>
    <cellStyle name="Comma 6 5 2 3 2 5 2" xfId="8014"/>
    <cellStyle name="Comma 6 5 2 3 2 6" xfId="8015"/>
    <cellStyle name="Comma 6 5 2 3 3" xfId="8016"/>
    <cellStyle name="Comma 6 5 2 3 3 2" xfId="8017"/>
    <cellStyle name="Comma 6 5 2 3 3 2 2" xfId="8018"/>
    <cellStyle name="Comma 6 5 2 3 3 3" xfId="8019"/>
    <cellStyle name="Comma 6 5 2 3 4" xfId="8020"/>
    <cellStyle name="Comma 6 5 2 3 4 2" xfId="8021"/>
    <cellStyle name="Comma 6 5 2 3 4 2 2" xfId="8022"/>
    <cellStyle name="Comma 6 5 2 3 4 3" xfId="8023"/>
    <cellStyle name="Comma 6 5 2 3 5" xfId="8024"/>
    <cellStyle name="Comma 6 5 2 3 5 2" xfId="8025"/>
    <cellStyle name="Comma 6 5 2 3 6" xfId="8026"/>
    <cellStyle name="Comma 6 5 2 3 6 2" xfId="8027"/>
    <cellStyle name="Comma 6 5 2 3 7" xfId="8028"/>
    <cellStyle name="Comma 6 5 2 4" xfId="8029"/>
    <cellStyle name="Comma 6 5 2 4 2" xfId="8030"/>
    <cellStyle name="Comma 6 5 2 4 2 2" xfId="8031"/>
    <cellStyle name="Comma 6 5 2 4 2 2 2" xfId="8032"/>
    <cellStyle name="Comma 6 5 2 4 2 2 2 2" xfId="8033"/>
    <cellStyle name="Comma 6 5 2 4 2 2 3" xfId="8034"/>
    <cellStyle name="Comma 6 5 2 4 2 3" xfId="8035"/>
    <cellStyle name="Comma 6 5 2 4 2 3 2" xfId="8036"/>
    <cellStyle name="Comma 6 5 2 4 2 3 2 2" xfId="8037"/>
    <cellStyle name="Comma 6 5 2 4 2 3 3" xfId="8038"/>
    <cellStyle name="Comma 6 5 2 4 2 4" xfId="8039"/>
    <cellStyle name="Comma 6 5 2 4 2 4 2" xfId="8040"/>
    <cellStyle name="Comma 6 5 2 4 2 5" xfId="8041"/>
    <cellStyle name="Comma 6 5 2 4 2 5 2" xfId="8042"/>
    <cellStyle name="Comma 6 5 2 4 2 6" xfId="8043"/>
    <cellStyle name="Comma 6 5 2 4 3" xfId="8044"/>
    <cellStyle name="Comma 6 5 2 4 3 2" xfId="8045"/>
    <cellStyle name="Comma 6 5 2 4 3 2 2" xfId="8046"/>
    <cellStyle name="Comma 6 5 2 4 3 3" xfId="8047"/>
    <cellStyle name="Comma 6 5 2 4 4" xfId="8048"/>
    <cellStyle name="Comma 6 5 2 4 4 2" xfId="8049"/>
    <cellStyle name="Comma 6 5 2 4 4 2 2" xfId="8050"/>
    <cellStyle name="Comma 6 5 2 4 4 3" xfId="8051"/>
    <cellStyle name="Comma 6 5 2 4 5" xfId="8052"/>
    <cellStyle name="Comma 6 5 2 4 5 2" xfId="8053"/>
    <cellStyle name="Comma 6 5 2 4 6" xfId="8054"/>
    <cellStyle name="Comma 6 5 2 4 6 2" xfId="8055"/>
    <cellStyle name="Comma 6 5 2 4 7" xfId="8056"/>
    <cellStyle name="Comma 6 5 2 5" xfId="8057"/>
    <cellStyle name="Comma 6 5 2 5 2" xfId="8058"/>
    <cellStyle name="Comma 6 5 2 5 2 2" xfId="8059"/>
    <cellStyle name="Comma 6 5 2 5 2 2 2" xfId="8060"/>
    <cellStyle name="Comma 6 5 2 5 2 3" xfId="8061"/>
    <cellStyle name="Comma 6 5 2 5 3" xfId="8062"/>
    <cellStyle name="Comma 6 5 2 5 3 2" xfId="8063"/>
    <cellStyle name="Comma 6 5 2 5 3 2 2" xfId="8064"/>
    <cellStyle name="Comma 6 5 2 5 3 3" xfId="8065"/>
    <cellStyle name="Comma 6 5 2 5 4" xfId="8066"/>
    <cellStyle name="Comma 6 5 2 5 4 2" xfId="8067"/>
    <cellStyle name="Comma 6 5 2 5 5" xfId="8068"/>
    <cellStyle name="Comma 6 5 2 5 5 2" xfId="8069"/>
    <cellStyle name="Comma 6 5 2 5 6" xfId="8070"/>
    <cellStyle name="Comma 6 5 2 6" xfId="8071"/>
    <cellStyle name="Comma 6 5 2 6 2" xfId="8072"/>
    <cellStyle name="Comma 6 5 2 6 2 2" xfId="8073"/>
    <cellStyle name="Comma 6 5 2 6 3" xfId="8074"/>
    <cellStyle name="Comma 6 5 2 7" xfId="8075"/>
    <cellStyle name="Comma 6 5 2 7 2" xfId="8076"/>
    <cellStyle name="Comma 6 5 2 7 2 2" xfId="8077"/>
    <cellStyle name="Comma 6 5 2 7 3" xfId="8078"/>
    <cellStyle name="Comma 6 5 2 8" xfId="8079"/>
    <cellStyle name="Comma 6 5 2 8 2" xfId="8080"/>
    <cellStyle name="Comma 6 5 2 9" xfId="8081"/>
    <cellStyle name="Comma 6 5 2 9 2" xfId="8082"/>
    <cellStyle name="Comma 6 5 3" xfId="8083"/>
    <cellStyle name="Comma 6 5 3 2" xfId="8084"/>
    <cellStyle name="Comma 6 5 3 2 2" xfId="8085"/>
    <cellStyle name="Comma 6 5 3 2 2 2" xfId="8086"/>
    <cellStyle name="Comma 6 5 3 2 2 2 2" xfId="8087"/>
    <cellStyle name="Comma 6 5 3 2 2 2 2 2" xfId="8088"/>
    <cellStyle name="Comma 6 5 3 2 2 2 3" xfId="8089"/>
    <cellStyle name="Comma 6 5 3 2 2 3" xfId="8090"/>
    <cellStyle name="Comma 6 5 3 2 2 3 2" xfId="8091"/>
    <cellStyle name="Comma 6 5 3 2 2 3 2 2" xfId="8092"/>
    <cellStyle name="Comma 6 5 3 2 2 3 3" xfId="8093"/>
    <cellStyle name="Comma 6 5 3 2 2 4" xfId="8094"/>
    <cellStyle name="Comma 6 5 3 2 2 4 2" xfId="8095"/>
    <cellStyle name="Comma 6 5 3 2 2 5" xfId="8096"/>
    <cellStyle name="Comma 6 5 3 2 2 5 2" xfId="8097"/>
    <cellStyle name="Comma 6 5 3 2 2 6" xfId="8098"/>
    <cellStyle name="Comma 6 5 3 2 3" xfId="8099"/>
    <cellStyle name="Comma 6 5 3 2 3 2" xfId="8100"/>
    <cellStyle name="Comma 6 5 3 2 3 2 2" xfId="8101"/>
    <cellStyle name="Comma 6 5 3 2 3 3" xfId="8102"/>
    <cellStyle name="Comma 6 5 3 2 4" xfId="8103"/>
    <cellStyle name="Comma 6 5 3 2 4 2" xfId="8104"/>
    <cellStyle name="Comma 6 5 3 2 4 2 2" xfId="8105"/>
    <cellStyle name="Comma 6 5 3 2 4 3" xfId="8106"/>
    <cellStyle name="Comma 6 5 3 2 5" xfId="8107"/>
    <cellStyle name="Comma 6 5 3 2 5 2" xfId="8108"/>
    <cellStyle name="Comma 6 5 3 2 6" xfId="8109"/>
    <cellStyle name="Comma 6 5 3 2 6 2" xfId="8110"/>
    <cellStyle name="Comma 6 5 3 2 7" xfId="8111"/>
    <cellStyle name="Comma 6 5 3 3" xfId="8112"/>
    <cellStyle name="Comma 6 5 3 3 2" xfId="8113"/>
    <cellStyle name="Comma 6 5 3 3 2 2" xfId="8114"/>
    <cellStyle name="Comma 6 5 3 3 2 2 2" xfId="8115"/>
    <cellStyle name="Comma 6 5 3 3 2 3" xfId="8116"/>
    <cellStyle name="Comma 6 5 3 3 3" xfId="8117"/>
    <cellStyle name="Comma 6 5 3 3 3 2" xfId="8118"/>
    <cellStyle name="Comma 6 5 3 3 3 2 2" xfId="8119"/>
    <cellStyle name="Comma 6 5 3 3 3 3" xfId="8120"/>
    <cellStyle name="Comma 6 5 3 3 4" xfId="8121"/>
    <cellStyle name="Comma 6 5 3 3 4 2" xfId="8122"/>
    <cellStyle name="Comma 6 5 3 3 5" xfId="8123"/>
    <cellStyle name="Comma 6 5 3 3 5 2" xfId="8124"/>
    <cellStyle name="Comma 6 5 3 3 6" xfId="8125"/>
    <cellStyle name="Comma 6 5 3 4" xfId="8126"/>
    <cellStyle name="Comma 6 5 3 4 2" xfId="8127"/>
    <cellStyle name="Comma 6 5 3 4 2 2" xfId="8128"/>
    <cellStyle name="Comma 6 5 3 4 3" xfId="8129"/>
    <cellStyle name="Comma 6 5 3 5" xfId="8130"/>
    <cellStyle name="Comma 6 5 3 5 2" xfId="8131"/>
    <cellStyle name="Comma 6 5 3 5 2 2" xfId="8132"/>
    <cellStyle name="Comma 6 5 3 5 3" xfId="8133"/>
    <cellStyle name="Comma 6 5 3 6" xfId="8134"/>
    <cellStyle name="Comma 6 5 3 6 2" xfId="8135"/>
    <cellStyle name="Comma 6 5 3 7" xfId="8136"/>
    <cellStyle name="Comma 6 5 3 7 2" xfId="8137"/>
    <cellStyle name="Comma 6 5 3 8" xfId="8138"/>
    <cellStyle name="Comma 6 5 4" xfId="8139"/>
    <cellStyle name="Comma 6 5 4 2" xfId="8140"/>
    <cellStyle name="Comma 6 5 4 2 2" xfId="8141"/>
    <cellStyle name="Comma 6 5 4 2 2 2" xfId="8142"/>
    <cellStyle name="Comma 6 5 4 2 2 2 2" xfId="8143"/>
    <cellStyle name="Comma 6 5 4 2 2 3" xfId="8144"/>
    <cellStyle name="Comma 6 5 4 2 3" xfId="8145"/>
    <cellStyle name="Comma 6 5 4 2 3 2" xfId="8146"/>
    <cellStyle name="Comma 6 5 4 2 3 2 2" xfId="8147"/>
    <cellStyle name="Comma 6 5 4 2 3 3" xfId="8148"/>
    <cellStyle name="Comma 6 5 4 2 4" xfId="8149"/>
    <cellStyle name="Comma 6 5 4 2 4 2" xfId="8150"/>
    <cellStyle name="Comma 6 5 4 2 5" xfId="8151"/>
    <cellStyle name="Comma 6 5 4 2 5 2" xfId="8152"/>
    <cellStyle name="Comma 6 5 4 2 6" xfId="8153"/>
    <cellStyle name="Comma 6 5 4 3" xfId="8154"/>
    <cellStyle name="Comma 6 5 4 3 2" xfId="8155"/>
    <cellStyle name="Comma 6 5 4 3 2 2" xfId="8156"/>
    <cellStyle name="Comma 6 5 4 3 3" xfId="8157"/>
    <cellStyle name="Comma 6 5 4 4" xfId="8158"/>
    <cellStyle name="Comma 6 5 4 4 2" xfId="8159"/>
    <cellStyle name="Comma 6 5 4 4 2 2" xfId="8160"/>
    <cellStyle name="Comma 6 5 4 4 3" xfId="8161"/>
    <cellStyle name="Comma 6 5 4 5" xfId="8162"/>
    <cellStyle name="Comma 6 5 4 5 2" xfId="8163"/>
    <cellStyle name="Comma 6 5 4 6" xfId="8164"/>
    <cellStyle name="Comma 6 5 4 6 2" xfId="8165"/>
    <cellStyle name="Comma 6 5 4 7" xfId="8166"/>
    <cellStyle name="Comma 6 5 5" xfId="8167"/>
    <cellStyle name="Comma 6 5 5 2" xfId="8168"/>
    <cellStyle name="Comma 6 5 5 2 2" xfId="8169"/>
    <cellStyle name="Comma 6 5 5 2 2 2" xfId="8170"/>
    <cellStyle name="Comma 6 5 5 2 2 2 2" xfId="8171"/>
    <cellStyle name="Comma 6 5 5 2 2 3" xfId="8172"/>
    <cellStyle name="Comma 6 5 5 2 3" xfId="8173"/>
    <cellStyle name="Comma 6 5 5 2 3 2" xfId="8174"/>
    <cellStyle name="Comma 6 5 5 2 3 2 2" xfId="8175"/>
    <cellStyle name="Comma 6 5 5 2 3 3" xfId="8176"/>
    <cellStyle name="Comma 6 5 5 2 4" xfId="8177"/>
    <cellStyle name="Comma 6 5 5 2 4 2" xfId="8178"/>
    <cellStyle name="Comma 6 5 5 2 5" xfId="8179"/>
    <cellStyle name="Comma 6 5 5 2 5 2" xfId="8180"/>
    <cellStyle name="Comma 6 5 5 2 6" xfId="8181"/>
    <cellStyle name="Comma 6 5 5 3" xfId="8182"/>
    <cellStyle name="Comma 6 5 5 3 2" xfId="8183"/>
    <cellStyle name="Comma 6 5 5 3 2 2" xfId="8184"/>
    <cellStyle name="Comma 6 5 5 3 3" xfId="8185"/>
    <cellStyle name="Comma 6 5 5 4" xfId="8186"/>
    <cellStyle name="Comma 6 5 5 4 2" xfId="8187"/>
    <cellStyle name="Comma 6 5 5 4 2 2" xfId="8188"/>
    <cellStyle name="Comma 6 5 5 4 3" xfId="8189"/>
    <cellStyle name="Comma 6 5 5 5" xfId="8190"/>
    <cellStyle name="Comma 6 5 5 5 2" xfId="8191"/>
    <cellStyle name="Comma 6 5 5 6" xfId="8192"/>
    <cellStyle name="Comma 6 5 5 6 2" xfId="8193"/>
    <cellStyle name="Comma 6 5 5 7" xfId="8194"/>
    <cellStyle name="Comma 6 5 6" xfId="8195"/>
    <cellStyle name="Comma 6 5 6 2" xfId="8196"/>
    <cellStyle name="Comma 6 5 6 2 2" xfId="8197"/>
    <cellStyle name="Comma 6 5 6 2 2 2" xfId="8198"/>
    <cellStyle name="Comma 6 5 6 2 3" xfId="8199"/>
    <cellStyle name="Comma 6 5 6 3" xfId="8200"/>
    <cellStyle name="Comma 6 5 6 3 2" xfId="8201"/>
    <cellStyle name="Comma 6 5 6 3 2 2" xfId="8202"/>
    <cellStyle name="Comma 6 5 6 3 3" xfId="8203"/>
    <cellStyle name="Comma 6 5 6 4" xfId="8204"/>
    <cellStyle name="Comma 6 5 6 4 2" xfId="8205"/>
    <cellStyle name="Comma 6 5 6 5" xfId="8206"/>
    <cellStyle name="Comma 6 5 6 5 2" xfId="8207"/>
    <cellStyle name="Comma 6 5 6 6" xfId="8208"/>
    <cellStyle name="Comma 6 5 7" xfId="8209"/>
    <cellStyle name="Comma 6 5 7 2" xfId="8210"/>
    <cellStyle name="Comma 6 5 7 2 2" xfId="8211"/>
    <cellStyle name="Comma 6 5 7 3" xfId="8212"/>
    <cellStyle name="Comma 6 5 8" xfId="8213"/>
    <cellStyle name="Comma 6 5 8 2" xfId="8214"/>
    <cellStyle name="Comma 6 5 8 2 2" xfId="8215"/>
    <cellStyle name="Comma 6 5 8 3" xfId="8216"/>
    <cellStyle name="Comma 6 5 9" xfId="8217"/>
    <cellStyle name="Comma 6 5 9 2" xfId="8218"/>
    <cellStyle name="Comma 6 6" xfId="8219"/>
    <cellStyle name="Comma 6 6 10" xfId="8220"/>
    <cellStyle name="Comma 6 6 2" xfId="8221"/>
    <cellStyle name="Comma 6 6 2 2" xfId="8222"/>
    <cellStyle name="Comma 6 6 2 2 2" xfId="8223"/>
    <cellStyle name="Comma 6 6 2 2 2 2" xfId="8224"/>
    <cellStyle name="Comma 6 6 2 2 2 2 2" xfId="8225"/>
    <cellStyle name="Comma 6 6 2 2 2 2 2 2" xfId="8226"/>
    <cellStyle name="Comma 6 6 2 2 2 2 3" xfId="8227"/>
    <cellStyle name="Comma 6 6 2 2 2 3" xfId="8228"/>
    <cellStyle name="Comma 6 6 2 2 2 3 2" xfId="8229"/>
    <cellStyle name="Comma 6 6 2 2 2 3 2 2" xfId="8230"/>
    <cellStyle name="Comma 6 6 2 2 2 3 3" xfId="8231"/>
    <cellStyle name="Comma 6 6 2 2 2 4" xfId="8232"/>
    <cellStyle name="Comma 6 6 2 2 2 4 2" xfId="8233"/>
    <cellStyle name="Comma 6 6 2 2 2 5" xfId="8234"/>
    <cellStyle name="Comma 6 6 2 2 2 5 2" xfId="8235"/>
    <cellStyle name="Comma 6 6 2 2 2 6" xfId="8236"/>
    <cellStyle name="Comma 6 6 2 2 3" xfId="8237"/>
    <cellStyle name="Comma 6 6 2 2 3 2" xfId="8238"/>
    <cellStyle name="Comma 6 6 2 2 3 2 2" xfId="8239"/>
    <cellStyle name="Comma 6 6 2 2 3 3" xfId="8240"/>
    <cellStyle name="Comma 6 6 2 2 4" xfId="8241"/>
    <cellStyle name="Comma 6 6 2 2 4 2" xfId="8242"/>
    <cellStyle name="Comma 6 6 2 2 4 2 2" xfId="8243"/>
    <cellStyle name="Comma 6 6 2 2 4 3" xfId="8244"/>
    <cellStyle name="Comma 6 6 2 2 5" xfId="8245"/>
    <cellStyle name="Comma 6 6 2 2 5 2" xfId="8246"/>
    <cellStyle name="Comma 6 6 2 2 6" xfId="8247"/>
    <cellStyle name="Comma 6 6 2 2 6 2" xfId="8248"/>
    <cellStyle name="Comma 6 6 2 2 7" xfId="8249"/>
    <cellStyle name="Comma 6 6 2 3" xfId="8250"/>
    <cellStyle name="Comma 6 6 2 3 2" xfId="8251"/>
    <cellStyle name="Comma 6 6 2 3 2 2" xfId="8252"/>
    <cellStyle name="Comma 6 6 2 3 2 2 2" xfId="8253"/>
    <cellStyle name="Comma 6 6 2 3 2 3" xfId="8254"/>
    <cellStyle name="Comma 6 6 2 3 3" xfId="8255"/>
    <cellStyle name="Comma 6 6 2 3 3 2" xfId="8256"/>
    <cellStyle name="Comma 6 6 2 3 3 2 2" xfId="8257"/>
    <cellStyle name="Comma 6 6 2 3 3 3" xfId="8258"/>
    <cellStyle name="Comma 6 6 2 3 4" xfId="8259"/>
    <cellStyle name="Comma 6 6 2 3 4 2" xfId="8260"/>
    <cellStyle name="Comma 6 6 2 3 5" xfId="8261"/>
    <cellStyle name="Comma 6 6 2 3 5 2" xfId="8262"/>
    <cellStyle name="Comma 6 6 2 3 6" xfId="8263"/>
    <cellStyle name="Comma 6 6 2 4" xfId="8264"/>
    <cellStyle name="Comma 6 6 2 4 2" xfId="8265"/>
    <cellStyle name="Comma 6 6 2 4 2 2" xfId="8266"/>
    <cellStyle name="Comma 6 6 2 4 3" xfId="8267"/>
    <cellStyle name="Comma 6 6 2 5" xfId="8268"/>
    <cellStyle name="Comma 6 6 2 5 2" xfId="8269"/>
    <cellStyle name="Comma 6 6 2 5 2 2" xfId="8270"/>
    <cellStyle name="Comma 6 6 2 5 3" xfId="8271"/>
    <cellStyle name="Comma 6 6 2 6" xfId="8272"/>
    <cellStyle name="Comma 6 6 2 6 2" xfId="8273"/>
    <cellStyle name="Comma 6 6 2 7" xfId="8274"/>
    <cellStyle name="Comma 6 6 2 7 2" xfId="8275"/>
    <cellStyle name="Comma 6 6 2 8" xfId="8276"/>
    <cellStyle name="Comma 6 6 3" xfId="8277"/>
    <cellStyle name="Comma 6 6 3 2" xfId="8278"/>
    <cellStyle name="Comma 6 6 3 2 2" xfId="8279"/>
    <cellStyle name="Comma 6 6 3 2 2 2" xfId="8280"/>
    <cellStyle name="Comma 6 6 3 2 2 2 2" xfId="8281"/>
    <cellStyle name="Comma 6 6 3 2 2 3" xfId="8282"/>
    <cellStyle name="Comma 6 6 3 2 3" xfId="8283"/>
    <cellStyle name="Comma 6 6 3 2 3 2" xfId="8284"/>
    <cellStyle name="Comma 6 6 3 2 3 2 2" xfId="8285"/>
    <cellStyle name="Comma 6 6 3 2 3 3" xfId="8286"/>
    <cellStyle name="Comma 6 6 3 2 4" xfId="8287"/>
    <cellStyle name="Comma 6 6 3 2 4 2" xfId="8288"/>
    <cellStyle name="Comma 6 6 3 2 5" xfId="8289"/>
    <cellStyle name="Comma 6 6 3 2 5 2" xfId="8290"/>
    <cellStyle name="Comma 6 6 3 2 6" xfId="8291"/>
    <cellStyle name="Comma 6 6 3 3" xfId="8292"/>
    <cellStyle name="Comma 6 6 3 3 2" xfId="8293"/>
    <cellStyle name="Comma 6 6 3 3 2 2" xfId="8294"/>
    <cellStyle name="Comma 6 6 3 3 3" xfId="8295"/>
    <cellStyle name="Comma 6 6 3 4" xfId="8296"/>
    <cellStyle name="Comma 6 6 3 4 2" xfId="8297"/>
    <cellStyle name="Comma 6 6 3 4 2 2" xfId="8298"/>
    <cellStyle name="Comma 6 6 3 4 3" xfId="8299"/>
    <cellStyle name="Comma 6 6 3 5" xfId="8300"/>
    <cellStyle name="Comma 6 6 3 5 2" xfId="8301"/>
    <cellStyle name="Comma 6 6 3 6" xfId="8302"/>
    <cellStyle name="Comma 6 6 3 6 2" xfId="8303"/>
    <cellStyle name="Comma 6 6 3 7" xfId="8304"/>
    <cellStyle name="Comma 6 6 4" xfId="8305"/>
    <cellStyle name="Comma 6 6 4 2" xfId="8306"/>
    <cellStyle name="Comma 6 6 4 2 2" xfId="8307"/>
    <cellStyle name="Comma 6 6 4 2 2 2" xfId="8308"/>
    <cellStyle name="Comma 6 6 4 2 2 2 2" xfId="8309"/>
    <cellStyle name="Comma 6 6 4 2 2 3" xfId="8310"/>
    <cellStyle name="Comma 6 6 4 2 3" xfId="8311"/>
    <cellStyle name="Comma 6 6 4 2 3 2" xfId="8312"/>
    <cellStyle name="Comma 6 6 4 2 3 2 2" xfId="8313"/>
    <cellStyle name="Comma 6 6 4 2 3 3" xfId="8314"/>
    <cellStyle name="Comma 6 6 4 2 4" xfId="8315"/>
    <cellStyle name="Comma 6 6 4 2 4 2" xfId="8316"/>
    <cellStyle name="Comma 6 6 4 2 5" xfId="8317"/>
    <cellStyle name="Comma 6 6 4 2 5 2" xfId="8318"/>
    <cellStyle name="Comma 6 6 4 2 6" xfId="8319"/>
    <cellStyle name="Comma 6 6 4 3" xfId="8320"/>
    <cellStyle name="Comma 6 6 4 3 2" xfId="8321"/>
    <cellStyle name="Comma 6 6 4 3 2 2" xfId="8322"/>
    <cellStyle name="Comma 6 6 4 3 3" xfId="8323"/>
    <cellStyle name="Comma 6 6 4 4" xfId="8324"/>
    <cellStyle name="Comma 6 6 4 4 2" xfId="8325"/>
    <cellStyle name="Comma 6 6 4 4 2 2" xfId="8326"/>
    <cellStyle name="Comma 6 6 4 4 3" xfId="8327"/>
    <cellStyle name="Comma 6 6 4 5" xfId="8328"/>
    <cellStyle name="Comma 6 6 4 5 2" xfId="8329"/>
    <cellStyle name="Comma 6 6 4 6" xfId="8330"/>
    <cellStyle name="Comma 6 6 4 6 2" xfId="8331"/>
    <cellStyle name="Comma 6 6 4 7" xfId="8332"/>
    <cellStyle name="Comma 6 6 5" xfId="8333"/>
    <cellStyle name="Comma 6 6 5 2" xfId="8334"/>
    <cellStyle name="Comma 6 6 5 2 2" xfId="8335"/>
    <cellStyle name="Comma 6 6 5 2 2 2" xfId="8336"/>
    <cellStyle name="Comma 6 6 5 2 3" xfId="8337"/>
    <cellStyle name="Comma 6 6 5 3" xfId="8338"/>
    <cellStyle name="Comma 6 6 5 3 2" xfId="8339"/>
    <cellStyle name="Comma 6 6 5 3 2 2" xfId="8340"/>
    <cellStyle name="Comma 6 6 5 3 3" xfId="8341"/>
    <cellStyle name="Comma 6 6 5 4" xfId="8342"/>
    <cellStyle name="Comma 6 6 5 4 2" xfId="8343"/>
    <cellStyle name="Comma 6 6 5 5" xfId="8344"/>
    <cellStyle name="Comma 6 6 5 5 2" xfId="8345"/>
    <cellStyle name="Comma 6 6 5 6" xfId="8346"/>
    <cellStyle name="Comma 6 6 6" xfId="8347"/>
    <cellStyle name="Comma 6 6 6 2" xfId="8348"/>
    <cellStyle name="Comma 6 6 6 2 2" xfId="8349"/>
    <cellStyle name="Comma 6 6 6 3" xfId="8350"/>
    <cellStyle name="Comma 6 6 7" xfId="8351"/>
    <cellStyle name="Comma 6 6 7 2" xfId="8352"/>
    <cellStyle name="Comma 6 6 7 2 2" xfId="8353"/>
    <cellStyle name="Comma 6 6 7 3" xfId="8354"/>
    <cellStyle name="Comma 6 6 8" xfId="8355"/>
    <cellStyle name="Comma 6 6 8 2" xfId="8356"/>
    <cellStyle name="Comma 6 6 9" xfId="8357"/>
    <cellStyle name="Comma 6 6 9 2" xfId="8358"/>
    <cellStyle name="Comma 6 7" xfId="8359"/>
    <cellStyle name="Comma 6 7 2" xfId="8360"/>
    <cellStyle name="Comma 6 7 2 2" xfId="8361"/>
    <cellStyle name="Comma 6 7 2 2 2" xfId="8362"/>
    <cellStyle name="Comma 6 7 2 2 2 2" xfId="8363"/>
    <cellStyle name="Comma 6 7 2 2 2 2 2" xfId="8364"/>
    <cellStyle name="Comma 6 7 2 2 2 3" xfId="8365"/>
    <cellStyle name="Comma 6 7 2 2 3" xfId="8366"/>
    <cellStyle name="Comma 6 7 2 2 3 2" xfId="8367"/>
    <cellStyle name="Comma 6 7 2 2 3 2 2" xfId="8368"/>
    <cellStyle name="Comma 6 7 2 2 3 3" xfId="8369"/>
    <cellStyle name="Comma 6 7 2 2 4" xfId="8370"/>
    <cellStyle name="Comma 6 7 2 2 4 2" xfId="8371"/>
    <cellStyle name="Comma 6 7 2 2 5" xfId="8372"/>
    <cellStyle name="Comma 6 7 2 2 5 2" xfId="8373"/>
    <cellStyle name="Comma 6 7 2 2 6" xfId="8374"/>
    <cellStyle name="Comma 6 7 2 3" xfId="8375"/>
    <cellStyle name="Comma 6 7 2 3 2" xfId="8376"/>
    <cellStyle name="Comma 6 7 2 3 2 2" xfId="8377"/>
    <cellStyle name="Comma 6 7 2 3 3" xfId="8378"/>
    <cellStyle name="Comma 6 7 2 4" xfId="8379"/>
    <cellStyle name="Comma 6 7 2 4 2" xfId="8380"/>
    <cellStyle name="Comma 6 7 2 4 2 2" xfId="8381"/>
    <cellStyle name="Comma 6 7 2 4 3" xfId="8382"/>
    <cellStyle name="Comma 6 7 2 5" xfId="8383"/>
    <cellStyle name="Comma 6 7 2 5 2" xfId="8384"/>
    <cellStyle name="Comma 6 7 2 6" xfId="8385"/>
    <cellStyle name="Comma 6 7 2 6 2" xfId="8386"/>
    <cellStyle name="Comma 6 7 2 7" xfId="8387"/>
    <cellStyle name="Comma 6 7 3" xfId="8388"/>
    <cellStyle name="Comma 6 7 3 2" xfId="8389"/>
    <cellStyle name="Comma 6 7 3 2 2" xfId="8390"/>
    <cellStyle name="Comma 6 7 3 2 2 2" xfId="8391"/>
    <cellStyle name="Comma 6 7 3 2 3" xfId="8392"/>
    <cellStyle name="Comma 6 7 3 3" xfId="8393"/>
    <cellStyle name="Comma 6 7 3 3 2" xfId="8394"/>
    <cellStyle name="Comma 6 7 3 3 2 2" xfId="8395"/>
    <cellStyle name="Comma 6 7 3 3 3" xfId="8396"/>
    <cellStyle name="Comma 6 7 3 4" xfId="8397"/>
    <cellStyle name="Comma 6 7 3 4 2" xfId="8398"/>
    <cellStyle name="Comma 6 7 3 5" xfId="8399"/>
    <cellStyle name="Comma 6 7 3 5 2" xfId="8400"/>
    <cellStyle name="Comma 6 7 3 6" xfId="8401"/>
    <cellStyle name="Comma 6 7 4" xfId="8402"/>
    <cellStyle name="Comma 6 7 4 2" xfId="8403"/>
    <cellStyle name="Comma 6 7 4 2 2" xfId="8404"/>
    <cellStyle name="Comma 6 7 4 3" xfId="8405"/>
    <cellStyle name="Comma 6 7 5" xfId="8406"/>
    <cellStyle name="Comma 6 7 5 2" xfId="8407"/>
    <cellStyle name="Comma 6 7 5 2 2" xfId="8408"/>
    <cellStyle name="Comma 6 7 5 3" xfId="8409"/>
    <cellStyle name="Comma 6 7 6" xfId="8410"/>
    <cellStyle name="Comma 6 7 6 2" xfId="8411"/>
    <cellStyle name="Comma 6 7 7" xfId="8412"/>
    <cellStyle name="Comma 6 7 7 2" xfId="8413"/>
    <cellStyle name="Comma 6 7 8" xfId="8414"/>
    <cellStyle name="Comma 6 8" xfId="8415"/>
    <cellStyle name="Comma 6 8 2" xfId="8416"/>
    <cellStyle name="Comma 6 8 2 2" xfId="8417"/>
    <cellStyle name="Comma 6 8 2 2 2" xfId="8418"/>
    <cellStyle name="Comma 6 8 2 2 2 2" xfId="8419"/>
    <cellStyle name="Comma 6 8 2 2 3" xfId="8420"/>
    <cellStyle name="Comma 6 8 2 3" xfId="8421"/>
    <cellStyle name="Comma 6 8 2 3 2" xfId="8422"/>
    <cellStyle name="Comma 6 8 2 3 2 2" xfId="8423"/>
    <cellStyle name="Comma 6 8 2 3 3" xfId="8424"/>
    <cellStyle name="Comma 6 8 2 4" xfId="8425"/>
    <cellStyle name="Comma 6 8 2 4 2" xfId="8426"/>
    <cellStyle name="Comma 6 8 2 5" xfId="8427"/>
    <cellStyle name="Comma 6 8 2 5 2" xfId="8428"/>
    <cellStyle name="Comma 6 8 2 6" xfId="8429"/>
    <cellStyle name="Comma 6 8 3" xfId="8430"/>
    <cellStyle name="Comma 6 8 3 2" xfId="8431"/>
    <cellStyle name="Comma 6 8 3 2 2" xfId="8432"/>
    <cellStyle name="Comma 6 8 3 3" xfId="8433"/>
    <cellStyle name="Comma 6 8 4" xfId="8434"/>
    <cellStyle name="Comma 6 8 4 2" xfId="8435"/>
    <cellStyle name="Comma 6 8 4 2 2" xfId="8436"/>
    <cellStyle name="Comma 6 8 4 3" xfId="8437"/>
    <cellStyle name="Comma 6 8 5" xfId="8438"/>
    <cellStyle name="Comma 6 8 5 2" xfId="8439"/>
    <cellStyle name="Comma 6 8 6" xfId="8440"/>
    <cellStyle name="Comma 6 8 6 2" xfId="8441"/>
    <cellStyle name="Comma 6 8 7" xfId="8442"/>
    <cellStyle name="Comma 6 9" xfId="8443"/>
    <cellStyle name="Comma 6 9 2" xfId="8444"/>
    <cellStyle name="Comma 6 9 2 2" xfId="8445"/>
    <cellStyle name="Comma 6 9 2 2 2" xfId="8446"/>
    <cellStyle name="Comma 6 9 2 2 2 2" xfId="8447"/>
    <cellStyle name="Comma 6 9 2 2 3" xfId="8448"/>
    <cellStyle name="Comma 6 9 2 3" xfId="8449"/>
    <cellStyle name="Comma 6 9 2 3 2" xfId="8450"/>
    <cellStyle name="Comma 6 9 2 3 2 2" xfId="8451"/>
    <cellStyle name="Comma 6 9 2 3 3" xfId="8452"/>
    <cellStyle name="Comma 6 9 2 4" xfId="8453"/>
    <cellStyle name="Comma 6 9 2 4 2" xfId="8454"/>
    <cellStyle name="Comma 6 9 2 5" xfId="8455"/>
    <cellStyle name="Comma 6 9 2 5 2" xfId="8456"/>
    <cellStyle name="Comma 6 9 2 6" xfId="8457"/>
    <cellStyle name="Comma 6 9 3" xfId="8458"/>
    <cellStyle name="Comma 6 9 3 2" xfId="8459"/>
    <cellStyle name="Comma 6 9 3 2 2" xfId="8460"/>
    <cellStyle name="Comma 6 9 3 3" xfId="8461"/>
    <cellStyle name="Comma 6 9 4" xfId="8462"/>
    <cellStyle name="Comma 6 9 4 2" xfId="8463"/>
    <cellStyle name="Comma 6 9 4 2 2" xfId="8464"/>
    <cellStyle name="Comma 6 9 4 3" xfId="8465"/>
    <cellStyle name="Comma 6 9 5" xfId="8466"/>
    <cellStyle name="Comma 6 9 5 2" xfId="8467"/>
    <cellStyle name="Comma 6 9 6" xfId="8468"/>
    <cellStyle name="Comma 6 9 6 2" xfId="8469"/>
    <cellStyle name="Comma 6 9 7" xfId="8470"/>
    <cellStyle name="Comma 60" xfId="8471"/>
    <cellStyle name="Comma 61" xfId="8472"/>
    <cellStyle name="Comma 62" xfId="8473"/>
    <cellStyle name="Comma 63" xfId="8474"/>
    <cellStyle name="Comma 64" xfId="8475"/>
    <cellStyle name="Comma 65" xfId="8476"/>
    <cellStyle name="Comma 66" xfId="8477"/>
    <cellStyle name="Comma 67" xfId="8478"/>
    <cellStyle name="Comma 68" xfId="8479"/>
    <cellStyle name="Comma 69" xfId="8480"/>
    <cellStyle name="Comma 7" xfId="8481"/>
    <cellStyle name="Comma 7 2" xfId="8482"/>
    <cellStyle name="Comma 7 3" xfId="8483"/>
    <cellStyle name="Comma 7 3 2" xfId="8484"/>
    <cellStyle name="Comma 7 4" xfId="8485"/>
    <cellStyle name="Comma 70" xfId="8486"/>
    <cellStyle name="Comma 71" xfId="8487"/>
    <cellStyle name="Comma 72" xfId="8488"/>
    <cellStyle name="Comma 73" xfId="8489"/>
    <cellStyle name="Comma 74" xfId="8490"/>
    <cellStyle name="Comma 75" xfId="8491"/>
    <cellStyle name="Comma 76" xfId="8492"/>
    <cellStyle name="Comma 77" xfId="8493"/>
    <cellStyle name="Comma 78" xfId="8494"/>
    <cellStyle name="Comma 79" xfId="8495"/>
    <cellStyle name="Comma 8" xfId="8496"/>
    <cellStyle name="Comma 8 10" xfId="8497"/>
    <cellStyle name="Comma 8 2" xfId="8498"/>
    <cellStyle name="Comma 8 3" xfId="8499"/>
    <cellStyle name="Comma 8 3 10" xfId="8500"/>
    <cellStyle name="Comma 8 3 10 2" xfId="8501"/>
    <cellStyle name="Comma 8 3 11" xfId="8502"/>
    <cellStyle name="Comma 8 3 11 2" xfId="8503"/>
    <cellStyle name="Comma 8 3 12" xfId="8504"/>
    <cellStyle name="Comma 8 3 2" xfId="8505"/>
    <cellStyle name="Comma 8 3 2 10" xfId="8506"/>
    <cellStyle name="Comma 8 3 2 10 2" xfId="8507"/>
    <cellStyle name="Comma 8 3 2 11" xfId="8508"/>
    <cellStyle name="Comma 8 3 2 2" xfId="8509"/>
    <cellStyle name="Comma 8 3 2 2 10" xfId="8510"/>
    <cellStyle name="Comma 8 3 2 2 2" xfId="8511"/>
    <cellStyle name="Comma 8 3 2 2 2 2" xfId="8512"/>
    <cellStyle name="Comma 8 3 2 2 2 2 2" xfId="8513"/>
    <cellStyle name="Comma 8 3 2 2 2 2 2 2" xfId="8514"/>
    <cellStyle name="Comma 8 3 2 2 2 2 2 2 2" xfId="8515"/>
    <cellStyle name="Comma 8 3 2 2 2 2 2 2 2 2" xfId="8516"/>
    <cellStyle name="Comma 8 3 2 2 2 2 2 2 3" xfId="8517"/>
    <cellStyle name="Comma 8 3 2 2 2 2 2 3" xfId="8518"/>
    <cellStyle name="Comma 8 3 2 2 2 2 2 3 2" xfId="8519"/>
    <cellStyle name="Comma 8 3 2 2 2 2 2 3 2 2" xfId="8520"/>
    <cellStyle name="Comma 8 3 2 2 2 2 2 3 3" xfId="8521"/>
    <cellStyle name="Comma 8 3 2 2 2 2 2 4" xfId="8522"/>
    <cellStyle name="Comma 8 3 2 2 2 2 2 4 2" xfId="8523"/>
    <cellStyle name="Comma 8 3 2 2 2 2 2 5" xfId="8524"/>
    <cellStyle name="Comma 8 3 2 2 2 2 2 5 2" xfId="8525"/>
    <cellStyle name="Comma 8 3 2 2 2 2 2 6" xfId="8526"/>
    <cellStyle name="Comma 8 3 2 2 2 2 3" xfId="8527"/>
    <cellStyle name="Comma 8 3 2 2 2 2 3 2" xfId="8528"/>
    <cellStyle name="Comma 8 3 2 2 2 2 3 2 2" xfId="8529"/>
    <cellStyle name="Comma 8 3 2 2 2 2 3 3" xfId="8530"/>
    <cellStyle name="Comma 8 3 2 2 2 2 4" xfId="8531"/>
    <cellStyle name="Comma 8 3 2 2 2 2 4 2" xfId="8532"/>
    <cellStyle name="Comma 8 3 2 2 2 2 4 2 2" xfId="8533"/>
    <cellStyle name="Comma 8 3 2 2 2 2 4 3" xfId="8534"/>
    <cellStyle name="Comma 8 3 2 2 2 2 5" xfId="8535"/>
    <cellStyle name="Comma 8 3 2 2 2 2 5 2" xfId="8536"/>
    <cellStyle name="Comma 8 3 2 2 2 2 6" xfId="8537"/>
    <cellStyle name="Comma 8 3 2 2 2 2 6 2" xfId="8538"/>
    <cellStyle name="Comma 8 3 2 2 2 2 7" xfId="8539"/>
    <cellStyle name="Comma 8 3 2 2 2 3" xfId="8540"/>
    <cellStyle name="Comma 8 3 2 2 2 3 2" xfId="8541"/>
    <cellStyle name="Comma 8 3 2 2 2 3 2 2" xfId="8542"/>
    <cellStyle name="Comma 8 3 2 2 2 3 2 2 2" xfId="8543"/>
    <cellStyle name="Comma 8 3 2 2 2 3 2 3" xfId="8544"/>
    <cellStyle name="Comma 8 3 2 2 2 3 3" xfId="8545"/>
    <cellStyle name="Comma 8 3 2 2 2 3 3 2" xfId="8546"/>
    <cellStyle name="Comma 8 3 2 2 2 3 3 2 2" xfId="8547"/>
    <cellStyle name="Comma 8 3 2 2 2 3 3 3" xfId="8548"/>
    <cellStyle name="Comma 8 3 2 2 2 3 4" xfId="8549"/>
    <cellStyle name="Comma 8 3 2 2 2 3 4 2" xfId="8550"/>
    <cellStyle name="Comma 8 3 2 2 2 3 5" xfId="8551"/>
    <cellStyle name="Comma 8 3 2 2 2 3 5 2" xfId="8552"/>
    <cellStyle name="Comma 8 3 2 2 2 3 6" xfId="8553"/>
    <cellStyle name="Comma 8 3 2 2 2 4" xfId="8554"/>
    <cellStyle name="Comma 8 3 2 2 2 4 2" xfId="8555"/>
    <cellStyle name="Comma 8 3 2 2 2 4 2 2" xfId="8556"/>
    <cellStyle name="Comma 8 3 2 2 2 4 3" xfId="8557"/>
    <cellStyle name="Comma 8 3 2 2 2 5" xfId="8558"/>
    <cellStyle name="Comma 8 3 2 2 2 5 2" xfId="8559"/>
    <cellStyle name="Comma 8 3 2 2 2 5 2 2" xfId="8560"/>
    <cellStyle name="Comma 8 3 2 2 2 5 3" xfId="8561"/>
    <cellStyle name="Comma 8 3 2 2 2 6" xfId="8562"/>
    <cellStyle name="Comma 8 3 2 2 2 6 2" xfId="8563"/>
    <cellStyle name="Comma 8 3 2 2 2 7" xfId="8564"/>
    <cellStyle name="Comma 8 3 2 2 2 7 2" xfId="8565"/>
    <cellStyle name="Comma 8 3 2 2 2 8" xfId="8566"/>
    <cellStyle name="Comma 8 3 2 2 3" xfId="8567"/>
    <cellStyle name="Comma 8 3 2 2 3 2" xfId="8568"/>
    <cellStyle name="Comma 8 3 2 2 3 2 2" xfId="8569"/>
    <cellStyle name="Comma 8 3 2 2 3 2 2 2" xfId="8570"/>
    <cellStyle name="Comma 8 3 2 2 3 2 2 2 2" xfId="8571"/>
    <cellStyle name="Comma 8 3 2 2 3 2 2 3" xfId="8572"/>
    <cellStyle name="Comma 8 3 2 2 3 2 3" xfId="8573"/>
    <cellStyle name="Comma 8 3 2 2 3 2 3 2" xfId="8574"/>
    <cellStyle name="Comma 8 3 2 2 3 2 3 2 2" xfId="8575"/>
    <cellStyle name="Comma 8 3 2 2 3 2 3 3" xfId="8576"/>
    <cellStyle name="Comma 8 3 2 2 3 2 4" xfId="8577"/>
    <cellStyle name="Comma 8 3 2 2 3 2 4 2" xfId="8578"/>
    <cellStyle name="Comma 8 3 2 2 3 2 5" xfId="8579"/>
    <cellStyle name="Comma 8 3 2 2 3 2 5 2" xfId="8580"/>
    <cellStyle name="Comma 8 3 2 2 3 2 6" xfId="8581"/>
    <cellStyle name="Comma 8 3 2 2 3 3" xfId="8582"/>
    <cellStyle name="Comma 8 3 2 2 3 3 2" xfId="8583"/>
    <cellStyle name="Comma 8 3 2 2 3 3 2 2" xfId="8584"/>
    <cellStyle name="Comma 8 3 2 2 3 3 3" xfId="8585"/>
    <cellStyle name="Comma 8 3 2 2 3 4" xfId="8586"/>
    <cellStyle name="Comma 8 3 2 2 3 4 2" xfId="8587"/>
    <cellStyle name="Comma 8 3 2 2 3 4 2 2" xfId="8588"/>
    <cellStyle name="Comma 8 3 2 2 3 4 3" xfId="8589"/>
    <cellStyle name="Comma 8 3 2 2 3 5" xfId="8590"/>
    <cellStyle name="Comma 8 3 2 2 3 5 2" xfId="8591"/>
    <cellStyle name="Comma 8 3 2 2 3 6" xfId="8592"/>
    <cellStyle name="Comma 8 3 2 2 3 6 2" xfId="8593"/>
    <cellStyle name="Comma 8 3 2 2 3 7" xfId="8594"/>
    <cellStyle name="Comma 8 3 2 2 4" xfId="8595"/>
    <cellStyle name="Comma 8 3 2 2 4 2" xfId="8596"/>
    <cellStyle name="Comma 8 3 2 2 4 2 2" xfId="8597"/>
    <cellStyle name="Comma 8 3 2 2 4 2 2 2" xfId="8598"/>
    <cellStyle name="Comma 8 3 2 2 4 2 2 2 2" xfId="8599"/>
    <cellStyle name="Comma 8 3 2 2 4 2 2 3" xfId="8600"/>
    <cellStyle name="Comma 8 3 2 2 4 2 3" xfId="8601"/>
    <cellStyle name="Comma 8 3 2 2 4 2 3 2" xfId="8602"/>
    <cellStyle name="Comma 8 3 2 2 4 2 3 2 2" xfId="8603"/>
    <cellStyle name="Comma 8 3 2 2 4 2 3 3" xfId="8604"/>
    <cellStyle name="Comma 8 3 2 2 4 2 4" xfId="8605"/>
    <cellStyle name="Comma 8 3 2 2 4 2 4 2" xfId="8606"/>
    <cellStyle name="Comma 8 3 2 2 4 2 5" xfId="8607"/>
    <cellStyle name="Comma 8 3 2 2 4 2 5 2" xfId="8608"/>
    <cellStyle name="Comma 8 3 2 2 4 2 6" xfId="8609"/>
    <cellStyle name="Comma 8 3 2 2 4 3" xfId="8610"/>
    <cellStyle name="Comma 8 3 2 2 4 3 2" xfId="8611"/>
    <cellStyle name="Comma 8 3 2 2 4 3 2 2" xfId="8612"/>
    <cellStyle name="Comma 8 3 2 2 4 3 3" xfId="8613"/>
    <cellStyle name="Comma 8 3 2 2 4 4" xfId="8614"/>
    <cellStyle name="Comma 8 3 2 2 4 4 2" xfId="8615"/>
    <cellStyle name="Comma 8 3 2 2 4 4 2 2" xfId="8616"/>
    <cellStyle name="Comma 8 3 2 2 4 4 3" xfId="8617"/>
    <cellStyle name="Comma 8 3 2 2 4 5" xfId="8618"/>
    <cellStyle name="Comma 8 3 2 2 4 5 2" xfId="8619"/>
    <cellStyle name="Comma 8 3 2 2 4 6" xfId="8620"/>
    <cellStyle name="Comma 8 3 2 2 4 6 2" xfId="8621"/>
    <cellStyle name="Comma 8 3 2 2 4 7" xfId="8622"/>
    <cellStyle name="Comma 8 3 2 2 5" xfId="8623"/>
    <cellStyle name="Comma 8 3 2 2 5 2" xfId="8624"/>
    <cellStyle name="Comma 8 3 2 2 5 2 2" xfId="8625"/>
    <cellStyle name="Comma 8 3 2 2 5 2 2 2" xfId="8626"/>
    <cellStyle name="Comma 8 3 2 2 5 2 3" xfId="8627"/>
    <cellStyle name="Comma 8 3 2 2 5 3" xfId="8628"/>
    <cellStyle name="Comma 8 3 2 2 5 3 2" xfId="8629"/>
    <cellStyle name="Comma 8 3 2 2 5 3 2 2" xfId="8630"/>
    <cellStyle name="Comma 8 3 2 2 5 3 3" xfId="8631"/>
    <cellStyle name="Comma 8 3 2 2 5 4" xfId="8632"/>
    <cellStyle name="Comma 8 3 2 2 5 4 2" xfId="8633"/>
    <cellStyle name="Comma 8 3 2 2 5 5" xfId="8634"/>
    <cellStyle name="Comma 8 3 2 2 5 5 2" xfId="8635"/>
    <cellStyle name="Comma 8 3 2 2 5 6" xfId="8636"/>
    <cellStyle name="Comma 8 3 2 2 6" xfId="8637"/>
    <cellStyle name="Comma 8 3 2 2 6 2" xfId="8638"/>
    <cellStyle name="Comma 8 3 2 2 6 2 2" xfId="8639"/>
    <cellStyle name="Comma 8 3 2 2 6 3" xfId="8640"/>
    <cellStyle name="Comma 8 3 2 2 7" xfId="8641"/>
    <cellStyle name="Comma 8 3 2 2 7 2" xfId="8642"/>
    <cellStyle name="Comma 8 3 2 2 7 2 2" xfId="8643"/>
    <cellStyle name="Comma 8 3 2 2 7 3" xfId="8644"/>
    <cellStyle name="Comma 8 3 2 2 8" xfId="8645"/>
    <cellStyle name="Comma 8 3 2 2 8 2" xfId="8646"/>
    <cellStyle name="Comma 8 3 2 2 9" xfId="8647"/>
    <cellStyle name="Comma 8 3 2 2 9 2" xfId="8648"/>
    <cellStyle name="Comma 8 3 2 3" xfId="8649"/>
    <cellStyle name="Comma 8 3 2 3 2" xfId="8650"/>
    <cellStyle name="Comma 8 3 2 3 2 2" xfId="8651"/>
    <cellStyle name="Comma 8 3 2 3 2 2 2" xfId="8652"/>
    <cellStyle name="Comma 8 3 2 3 2 2 2 2" xfId="8653"/>
    <cellStyle name="Comma 8 3 2 3 2 2 2 2 2" xfId="8654"/>
    <cellStyle name="Comma 8 3 2 3 2 2 2 3" xfId="8655"/>
    <cellStyle name="Comma 8 3 2 3 2 2 3" xfId="8656"/>
    <cellStyle name="Comma 8 3 2 3 2 2 3 2" xfId="8657"/>
    <cellStyle name="Comma 8 3 2 3 2 2 3 2 2" xfId="8658"/>
    <cellStyle name="Comma 8 3 2 3 2 2 3 3" xfId="8659"/>
    <cellStyle name="Comma 8 3 2 3 2 2 4" xfId="8660"/>
    <cellStyle name="Comma 8 3 2 3 2 2 4 2" xfId="8661"/>
    <cellStyle name="Comma 8 3 2 3 2 2 5" xfId="8662"/>
    <cellStyle name="Comma 8 3 2 3 2 2 5 2" xfId="8663"/>
    <cellStyle name="Comma 8 3 2 3 2 2 6" xfId="8664"/>
    <cellStyle name="Comma 8 3 2 3 2 3" xfId="8665"/>
    <cellStyle name="Comma 8 3 2 3 2 3 2" xfId="8666"/>
    <cellStyle name="Comma 8 3 2 3 2 3 2 2" xfId="8667"/>
    <cellStyle name="Comma 8 3 2 3 2 3 3" xfId="8668"/>
    <cellStyle name="Comma 8 3 2 3 2 4" xfId="8669"/>
    <cellStyle name="Comma 8 3 2 3 2 4 2" xfId="8670"/>
    <cellStyle name="Comma 8 3 2 3 2 4 2 2" xfId="8671"/>
    <cellStyle name="Comma 8 3 2 3 2 4 3" xfId="8672"/>
    <cellStyle name="Comma 8 3 2 3 2 5" xfId="8673"/>
    <cellStyle name="Comma 8 3 2 3 2 5 2" xfId="8674"/>
    <cellStyle name="Comma 8 3 2 3 2 6" xfId="8675"/>
    <cellStyle name="Comma 8 3 2 3 2 6 2" xfId="8676"/>
    <cellStyle name="Comma 8 3 2 3 2 7" xfId="8677"/>
    <cellStyle name="Comma 8 3 2 3 3" xfId="8678"/>
    <cellStyle name="Comma 8 3 2 3 3 2" xfId="8679"/>
    <cellStyle name="Comma 8 3 2 3 3 2 2" xfId="8680"/>
    <cellStyle name="Comma 8 3 2 3 3 2 2 2" xfId="8681"/>
    <cellStyle name="Comma 8 3 2 3 3 2 3" xfId="8682"/>
    <cellStyle name="Comma 8 3 2 3 3 3" xfId="8683"/>
    <cellStyle name="Comma 8 3 2 3 3 3 2" xfId="8684"/>
    <cellStyle name="Comma 8 3 2 3 3 3 2 2" xfId="8685"/>
    <cellStyle name="Comma 8 3 2 3 3 3 3" xfId="8686"/>
    <cellStyle name="Comma 8 3 2 3 3 4" xfId="8687"/>
    <cellStyle name="Comma 8 3 2 3 3 4 2" xfId="8688"/>
    <cellStyle name="Comma 8 3 2 3 3 5" xfId="8689"/>
    <cellStyle name="Comma 8 3 2 3 3 5 2" xfId="8690"/>
    <cellStyle name="Comma 8 3 2 3 3 6" xfId="8691"/>
    <cellStyle name="Comma 8 3 2 3 4" xfId="8692"/>
    <cellStyle name="Comma 8 3 2 3 4 2" xfId="8693"/>
    <cellStyle name="Comma 8 3 2 3 4 2 2" xfId="8694"/>
    <cellStyle name="Comma 8 3 2 3 4 3" xfId="8695"/>
    <cellStyle name="Comma 8 3 2 3 5" xfId="8696"/>
    <cellStyle name="Comma 8 3 2 3 5 2" xfId="8697"/>
    <cellStyle name="Comma 8 3 2 3 5 2 2" xfId="8698"/>
    <cellStyle name="Comma 8 3 2 3 5 3" xfId="8699"/>
    <cellStyle name="Comma 8 3 2 3 6" xfId="8700"/>
    <cellStyle name="Comma 8 3 2 3 6 2" xfId="8701"/>
    <cellStyle name="Comma 8 3 2 3 7" xfId="8702"/>
    <cellStyle name="Comma 8 3 2 3 7 2" xfId="8703"/>
    <cellStyle name="Comma 8 3 2 3 8" xfId="8704"/>
    <cellStyle name="Comma 8 3 2 4" xfId="8705"/>
    <cellStyle name="Comma 8 3 2 4 2" xfId="8706"/>
    <cellStyle name="Comma 8 3 2 4 2 2" xfId="8707"/>
    <cellStyle name="Comma 8 3 2 4 2 2 2" xfId="8708"/>
    <cellStyle name="Comma 8 3 2 4 2 2 2 2" xfId="8709"/>
    <cellStyle name="Comma 8 3 2 4 2 2 3" xfId="8710"/>
    <cellStyle name="Comma 8 3 2 4 2 3" xfId="8711"/>
    <cellStyle name="Comma 8 3 2 4 2 3 2" xfId="8712"/>
    <cellStyle name="Comma 8 3 2 4 2 3 2 2" xfId="8713"/>
    <cellStyle name="Comma 8 3 2 4 2 3 3" xfId="8714"/>
    <cellStyle name="Comma 8 3 2 4 2 4" xfId="8715"/>
    <cellStyle name="Comma 8 3 2 4 2 4 2" xfId="8716"/>
    <cellStyle name="Comma 8 3 2 4 2 5" xfId="8717"/>
    <cellStyle name="Comma 8 3 2 4 2 5 2" xfId="8718"/>
    <cellStyle name="Comma 8 3 2 4 2 6" xfId="8719"/>
    <cellStyle name="Comma 8 3 2 4 3" xfId="8720"/>
    <cellStyle name="Comma 8 3 2 4 3 2" xfId="8721"/>
    <cellStyle name="Comma 8 3 2 4 3 2 2" xfId="8722"/>
    <cellStyle name="Comma 8 3 2 4 3 3" xfId="8723"/>
    <cellStyle name="Comma 8 3 2 4 4" xfId="8724"/>
    <cellStyle name="Comma 8 3 2 4 4 2" xfId="8725"/>
    <cellStyle name="Comma 8 3 2 4 4 2 2" xfId="8726"/>
    <cellStyle name="Comma 8 3 2 4 4 3" xfId="8727"/>
    <cellStyle name="Comma 8 3 2 4 5" xfId="8728"/>
    <cellStyle name="Comma 8 3 2 4 5 2" xfId="8729"/>
    <cellStyle name="Comma 8 3 2 4 6" xfId="8730"/>
    <cellStyle name="Comma 8 3 2 4 6 2" xfId="8731"/>
    <cellStyle name="Comma 8 3 2 4 7" xfId="8732"/>
    <cellStyle name="Comma 8 3 2 5" xfId="8733"/>
    <cellStyle name="Comma 8 3 2 5 2" xfId="8734"/>
    <cellStyle name="Comma 8 3 2 5 2 2" xfId="8735"/>
    <cellStyle name="Comma 8 3 2 5 2 2 2" xfId="8736"/>
    <cellStyle name="Comma 8 3 2 5 2 2 2 2" xfId="8737"/>
    <cellStyle name="Comma 8 3 2 5 2 2 3" xfId="8738"/>
    <cellStyle name="Comma 8 3 2 5 2 3" xfId="8739"/>
    <cellStyle name="Comma 8 3 2 5 2 3 2" xfId="8740"/>
    <cellStyle name="Comma 8 3 2 5 2 3 2 2" xfId="8741"/>
    <cellStyle name="Comma 8 3 2 5 2 3 3" xfId="8742"/>
    <cellStyle name="Comma 8 3 2 5 2 4" xfId="8743"/>
    <cellStyle name="Comma 8 3 2 5 2 4 2" xfId="8744"/>
    <cellStyle name="Comma 8 3 2 5 2 5" xfId="8745"/>
    <cellStyle name="Comma 8 3 2 5 2 5 2" xfId="8746"/>
    <cellStyle name="Comma 8 3 2 5 2 6" xfId="8747"/>
    <cellStyle name="Comma 8 3 2 5 3" xfId="8748"/>
    <cellStyle name="Comma 8 3 2 5 3 2" xfId="8749"/>
    <cellStyle name="Comma 8 3 2 5 3 2 2" xfId="8750"/>
    <cellStyle name="Comma 8 3 2 5 3 3" xfId="8751"/>
    <cellStyle name="Comma 8 3 2 5 4" xfId="8752"/>
    <cellStyle name="Comma 8 3 2 5 4 2" xfId="8753"/>
    <cellStyle name="Comma 8 3 2 5 4 2 2" xfId="8754"/>
    <cellStyle name="Comma 8 3 2 5 4 3" xfId="8755"/>
    <cellStyle name="Comma 8 3 2 5 5" xfId="8756"/>
    <cellStyle name="Comma 8 3 2 5 5 2" xfId="8757"/>
    <cellStyle name="Comma 8 3 2 5 6" xfId="8758"/>
    <cellStyle name="Comma 8 3 2 5 6 2" xfId="8759"/>
    <cellStyle name="Comma 8 3 2 5 7" xfId="8760"/>
    <cellStyle name="Comma 8 3 2 6" xfId="8761"/>
    <cellStyle name="Comma 8 3 2 6 2" xfId="8762"/>
    <cellStyle name="Comma 8 3 2 6 2 2" xfId="8763"/>
    <cellStyle name="Comma 8 3 2 6 2 2 2" xfId="8764"/>
    <cellStyle name="Comma 8 3 2 6 2 3" xfId="8765"/>
    <cellStyle name="Comma 8 3 2 6 3" xfId="8766"/>
    <cellStyle name="Comma 8 3 2 6 3 2" xfId="8767"/>
    <cellStyle name="Comma 8 3 2 6 3 2 2" xfId="8768"/>
    <cellStyle name="Comma 8 3 2 6 3 3" xfId="8769"/>
    <cellStyle name="Comma 8 3 2 6 4" xfId="8770"/>
    <cellStyle name="Comma 8 3 2 6 4 2" xfId="8771"/>
    <cellStyle name="Comma 8 3 2 6 5" xfId="8772"/>
    <cellStyle name="Comma 8 3 2 6 5 2" xfId="8773"/>
    <cellStyle name="Comma 8 3 2 6 6" xfId="8774"/>
    <cellStyle name="Comma 8 3 2 7" xfId="8775"/>
    <cellStyle name="Comma 8 3 2 7 2" xfId="8776"/>
    <cellStyle name="Comma 8 3 2 7 2 2" xfId="8777"/>
    <cellStyle name="Comma 8 3 2 7 3" xfId="8778"/>
    <cellStyle name="Comma 8 3 2 8" xfId="8779"/>
    <cellStyle name="Comma 8 3 2 8 2" xfId="8780"/>
    <cellStyle name="Comma 8 3 2 8 2 2" xfId="8781"/>
    <cellStyle name="Comma 8 3 2 8 3" xfId="8782"/>
    <cellStyle name="Comma 8 3 2 9" xfId="8783"/>
    <cellStyle name="Comma 8 3 2 9 2" xfId="8784"/>
    <cellStyle name="Comma 8 3 3" xfId="8785"/>
    <cellStyle name="Comma 8 3 3 10" xfId="8786"/>
    <cellStyle name="Comma 8 3 3 2" xfId="8787"/>
    <cellStyle name="Comma 8 3 3 2 2" xfId="8788"/>
    <cellStyle name="Comma 8 3 3 2 2 2" xfId="8789"/>
    <cellStyle name="Comma 8 3 3 2 2 2 2" xfId="8790"/>
    <cellStyle name="Comma 8 3 3 2 2 2 2 2" xfId="8791"/>
    <cellStyle name="Comma 8 3 3 2 2 2 2 2 2" xfId="8792"/>
    <cellStyle name="Comma 8 3 3 2 2 2 2 3" xfId="8793"/>
    <cellStyle name="Comma 8 3 3 2 2 2 3" xfId="8794"/>
    <cellStyle name="Comma 8 3 3 2 2 2 3 2" xfId="8795"/>
    <cellStyle name="Comma 8 3 3 2 2 2 3 2 2" xfId="8796"/>
    <cellStyle name="Comma 8 3 3 2 2 2 3 3" xfId="8797"/>
    <cellStyle name="Comma 8 3 3 2 2 2 4" xfId="8798"/>
    <cellStyle name="Comma 8 3 3 2 2 2 4 2" xfId="8799"/>
    <cellStyle name="Comma 8 3 3 2 2 2 5" xfId="8800"/>
    <cellStyle name="Comma 8 3 3 2 2 2 5 2" xfId="8801"/>
    <cellStyle name="Comma 8 3 3 2 2 2 6" xfId="8802"/>
    <cellStyle name="Comma 8 3 3 2 2 3" xfId="8803"/>
    <cellStyle name="Comma 8 3 3 2 2 3 2" xfId="8804"/>
    <cellStyle name="Comma 8 3 3 2 2 3 2 2" xfId="8805"/>
    <cellStyle name="Comma 8 3 3 2 2 3 3" xfId="8806"/>
    <cellStyle name="Comma 8 3 3 2 2 4" xfId="8807"/>
    <cellStyle name="Comma 8 3 3 2 2 4 2" xfId="8808"/>
    <cellStyle name="Comma 8 3 3 2 2 4 2 2" xfId="8809"/>
    <cellStyle name="Comma 8 3 3 2 2 4 3" xfId="8810"/>
    <cellStyle name="Comma 8 3 3 2 2 5" xfId="8811"/>
    <cellStyle name="Comma 8 3 3 2 2 5 2" xfId="8812"/>
    <cellStyle name="Comma 8 3 3 2 2 6" xfId="8813"/>
    <cellStyle name="Comma 8 3 3 2 2 6 2" xfId="8814"/>
    <cellStyle name="Comma 8 3 3 2 2 7" xfId="8815"/>
    <cellStyle name="Comma 8 3 3 2 3" xfId="8816"/>
    <cellStyle name="Comma 8 3 3 2 3 2" xfId="8817"/>
    <cellStyle name="Comma 8 3 3 2 3 2 2" xfId="8818"/>
    <cellStyle name="Comma 8 3 3 2 3 2 2 2" xfId="8819"/>
    <cellStyle name="Comma 8 3 3 2 3 2 3" xfId="8820"/>
    <cellStyle name="Comma 8 3 3 2 3 3" xfId="8821"/>
    <cellStyle name="Comma 8 3 3 2 3 3 2" xfId="8822"/>
    <cellStyle name="Comma 8 3 3 2 3 3 2 2" xfId="8823"/>
    <cellStyle name="Comma 8 3 3 2 3 3 3" xfId="8824"/>
    <cellStyle name="Comma 8 3 3 2 3 4" xfId="8825"/>
    <cellStyle name="Comma 8 3 3 2 3 4 2" xfId="8826"/>
    <cellStyle name="Comma 8 3 3 2 3 5" xfId="8827"/>
    <cellStyle name="Comma 8 3 3 2 3 5 2" xfId="8828"/>
    <cellStyle name="Comma 8 3 3 2 3 6" xfId="8829"/>
    <cellStyle name="Comma 8 3 3 2 4" xfId="8830"/>
    <cellStyle name="Comma 8 3 3 2 4 2" xfId="8831"/>
    <cellStyle name="Comma 8 3 3 2 4 2 2" xfId="8832"/>
    <cellStyle name="Comma 8 3 3 2 4 3" xfId="8833"/>
    <cellStyle name="Comma 8 3 3 2 5" xfId="8834"/>
    <cellStyle name="Comma 8 3 3 2 5 2" xfId="8835"/>
    <cellStyle name="Comma 8 3 3 2 5 2 2" xfId="8836"/>
    <cellStyle name="Comma 8 3 3 2 5 3" xfId="8837"/>
    <cellStyle name="Comma 8 3 3 2 6" xfId="8838"/>
    <cellStyle name="Comma 8 3 3 2 6 2" xfId="8839"/>
    <cellStyle name="Comma 8 3 3 2 7" xfId="8840"/>
    <cellStyle name="Comma 8 3 3 2 7 2" xfId="8841"/>
    <cellStyle name="Comma 8 3 3 2 8" xfId="8842"/>
    <cellStyle name="Comma 8 3 3 3" xfId="8843"/>
    <cellStyle name="Comma 8 3 3 3 2" xfId="8844"/>
    <cellStyle name="Comma 8 3 3 3 2 2" xfId="8845"/>
    <cellStyle name="Comma 8 3 3 3 2 2 2" xfId="8846"/>
    <cellStyle name="Comma 8 3 3 3 2 2 2 2" xfId="8847"/>
    <cellStyle name="Comma 8 3 3 3 2 2 3" xfId="8848"/>
    <cellStyle name="Comma 8 3 3 3 2 3" xfId="8849"/>
    <cellStyle name="Comma 8 3 3 3 2 3 2" xfId="8850"/>
    <cellStyle name="Comma 8 3 3 3 2 3 2 2" xfId="8851"/>
    <cellStyle name="Comma 8 3 3 3 2 3 3" xfId="8852"/>
    <cellStyle name="Comma 8 3 3 3 2 4" xfId="8853"/>
    <cellStyle name="Comma 8 3 3 3 2 4 2" xfId="8854"/>
    <cellStyle name="Comma 8 3 3 3 2 5" xfId="8855"/>
    <cellStyle name="Comma 8 3 3 3 2 5 2" xfId="8856"/>
    <cellStyle name="Comma 8 3 3 3 2 6" xfId="8857"/>
    <cellStyle name="Comma 8 3 3 3 3" xfId="8858"/>
    <cellStyle name="Comma 8 3 3 3 3 2" xfId="8859"/>
    <cellStyle name="Comma 8 3 3 3 3 2 2" xfId="8860"/>
    <cellStyle name="Comma 8 3 3 3 3 3" xfId="8861"/>
    <cellStyle name="Comma 8 3 3 3 4" xfId="8862"/>
    <cellStyle name="Comma 8 3 3 3 4 2" xfId="8863"/>
    <cellStyle name="Comma 8 3 3 3 4 2 2" xfId="8864"/>
    <cellStyle name="Comma 8 3 3 3 4 3" xfId="8865"/>
    <cellStyle name="Comma 8 3 3 3 5" xfId="8866"/>
    <cellStyle name="Comma 8 3 3 3 5 2" xfId="8867"/>
    <cellStyle name="Comma 8 3 3 3 6" xfId="8868"/>
    <cellStyle name="Comma 8 3 3 3 6 2" xfId="8869"/>
    <cellStyle name="Comma 8 3 3 3 7" xfId="8870"/>
    <cellStyle name="Comma 8 3 3 4" xfId="8871"/>
    <cellStyle name="Comma 8 3 3 4 2" xfId="8872"/>
    <cellStyle name="Comma 8 3 3 4 2 2" xfId="8873"/>
    <cellStyle name="Comma 8 3 3 4 2 2 2" xfId="8874"/>
    <cellStyle name="Comma 8 3 3 4 2 2 2 2" xfId="8875"/>
    <cellStyle name="Comma 8 3 3 4 2 2 3" xfId="8876"/>
    <cellStyle name="Comma 8 3 3 4 2 3" xfId="8877"/>
    <cellStyle name="Comma 8 3 3 4 2 3 2" xfId="8878"/>
    <cellStyle name="Comma 8 3 3 4 2 3 2 2" xfId="8879"/>
    <cellStyle name="Comma 8 3 3 4 2 3 3" xfId="8880"/>
    <cellStyle name="Comma 8 3 3 4 2 4" xfId="8881"/>
    <cellStyle name="Comma 8 3 3 4 2 4 2" xfId="8882"/>
    <cellStyle name="Comma 8 3 3 4 2 5" xfId="8883"/>
    <cellStyle name="Comma 8 3 3 4 2 5 2" xfId="8884"/>
    <cellStyle name="Comma 8 3 3 4 2 6" xfId="8885"/>
    <cellStyle name="Comma 8 3 3 4 3" xfId="8886"/>
    <cellStyle name="Comma 8 3 3 4 3 2" xfId="8887"/>
    <cellStyle name="Comma 8 3 3 4 3 2 2" xfId="8888"/>
    <cellStyle name="Comma 8 3 3 4 3 3" xfId="8889"/>
    <cellStyle name="Comma 8 3 3 4 4" xfId="8890"/>
    <cellStyle name="Comma 8 3 3 4 4 2" xfId="8891"/>
    <cellStyle name="Comma 8 3 3 4 4 2 2" xfId="8892"/>
    <cellStyle name="Comma 8 3 3 4 4 3" xfId="8893"/>
    <cellStyle name="Comma 8 3 3 4 5" xfId="8894"/>
    <cellStyle name="Comma 8 3 3 4 5 2" xfId="8895"/>
    <cellStyle name="Comma 8 3 3 4 6" xfId="8896"/>
    <cellStyle name="Comma 8 3 3 4 6 2" xfId="8897"/>
    <cellStyle name="Comma 8 3 3 4 7" xfId="8898"/>
    <cellStyle name="Comma 8 3 3 5" xfId="8899"/>
    <cellStyle name="Comma 8 3 3 5 2" xfId="8900"/>
    <cellStyle name="Comma 8 3 3 5 2 2" xfId="8901"/>
    <cellStyle name="Comma 8 3 3 5 2 2 2" xfId="8902"/>
    <cellStyle name="Comma 8 3 3 5 2 3" xfId="8903"/>
    <cellStyle name="Comma 8 3 3 5 3" xfId="8904"/>
    <cellStyle name="Comma 8 3 3 5 3 2" xfId="8905"/>
    <cellStyle name="Comma 8 3 3 5 3 2 2" xfId="8906"/>
    <cellStyle name="Comma 8 3 3 5 3 3" xfId="8907"/>
    <cellStyle name="Comma 8 3 3 5 4" xfId="8908"/>
    <cellStyle name="Comma 8 3 3 5 4 2" xfId="8909"/>
    <cellStyle name="Comma 8 3 3 5 5" xfId="8910"/>
    <cellStyle name="Comma 8 3 3 5 5 2" xfId="8911"/>
    <cellStyle name="Comma 8 3 3 5 6" xfId="8912"/>
    <cellStyle name="Comma 8 3 3 6" xfId="8913"/>
    <cellStyle name="Comma 8 3 3 6 2" xfId="8914"/>
    <cellStyle name="Comma 8 3 3 6 2 2" xfId="8915"/>
    <cellStyle name="Comma 8 3 3 6 3" xfId="8916"/>
    <cellStyle name="Comma 8 3 3 7" xfId="8917"/>
    <cellStyle name="Comma 8 3 3 7 2" xfId="8918"/>
    <cellStyle name="Comma 8 3 3 7 2 2" xfId="8919"/>
    <cellStyle name="Comma 8 3 3 7 3" xfId="8920"/>
    <cellStyle name="Comma 8 3 3 8" xfId="8921"/>
    <cellStyle name="Comma 8 3 3 8 2" xfId="8922"/>
    <cellStyle name="Comma 8 3 3 9" xfId="8923"/>
    <cellStyle name="Comma 8 3 3 9 2" xfId="8924"/>
    <cellStyle name="Comma 8 3 4" xfId="8925"/>
    <cellStyle name="Comma 8 3 4 2" xfId="8926"/>
    <cellStyle name="Comma 8 3 4 2 2" xfId="8927"/>
    <cellStyle name="Comma 8 3 4 2 2 2" xfId="8928"/>
    <cellStyle name="Comma 8 3 4 2 2 2 2" xfId="8929"/>
    <cellStyle name="Comma 8 3 4 2 2 2 2 2" xfId="8930"/>
    <cellStyle name="Comma 8 3 4 2 2 2 3" xfId="8931"/>
    <cellStyle name="Comma 8 3 4 2 2 3" xfId="8932"/>
    <cellStyle name="Comma 8 3 4 2 2 3 2" xfId="8933"/>
    <cellStyle name="Comma 8 3 4 2 2 3 2 2" xfId="8934"/>
    <cellStyle name="Comma 8 3 4 2 2 3 3" xfId="8935"/>
    <cellStyle name="Comma 8 3 4 2 2 4" xfId="8936"/>
    <cellStyle name="Comma 8 3 4 2 2 4 2" xfId="8937"/>
    <cellStyle name="Comma 8 3 4 2 2 5" xfId="8938"/>
    <cellStyle name="Comma 8 3 4 2 2 5 2" xfId="8939"/>
    <cellStyle name="Comma 8 3 4 2 2 6" xfId="8940"/>
    <cellStyle name="Comma 8 3 4 2 3" xfId="8941"/>
    <cellStyle name="Comma 8 3 4 2 3 2" xfId="8942"/>
    <cellStyle name="Comma 8 3 4 2 3 2 2" xfId="8943"/>
    <cellStyle name="Comma 8 3 4 2 3 3" xfId="8944"/>
    <cellStyle name="Comma 8 3 4 2 4" xfId="8945"/>
    <cellStyle name="Comma 8 3 4 2 4 2" xfId="8946"/>
    <cellStyle name="Comma 8 3 4 2 4 2 2" xfId="8947"/>
    <cellStyle name="Comma 8 3 4 2 4 3" xfId="8948"/>
    <cellStyle name="Comma 8 3 4 2 5" xfId="8949"/>
    <cellStyle name="Comma 8 3 4 2 5 2" xfId="8950"/>
    <cellStyle name="Comma 8 3 4 2 6" xfId="8951"/>
    <cellStyle name="Comma 8 3 4 2 6 2" xfId="8952"/>
    <cellStyle name="Comma 8 3 4 2 7" xfId="8953"/>
    <cellStyle name="Comma 8 3 4 3" xfId="8954"/>
    <cellStyle name="Comma 8 3 4 3 2" xfId="8955"/>
    <cellStyle name="Comma 8 3 4 3 2 2" xfId="8956"/>
    <cellStyle name="Comma 8 3 4 3 2 2 2" xfId="8957"/>
    <cellStyle name="Comma 8 3 4 3 2 3" xfId="8958"/>
    <cellStyle name="Comma 8 3 4 3 3" xfId="8959"/>
    <cellStyle name="Comma 8 3 4 3 3 2" xfId="8960"/>
    <cellStyle name="Comma 8 3 4 3 3 2 2" xfId="8961"/>
    <cellStyle name="Comma 8 3 4 3 3 3" xfId="8962"/>
    <cellStyle name="Comma 8 3 4 3 4" xfId="8963"/>
    <cellStyle name="Comma 8 3 4 3 4 2" xfId="8964"/>
    <cellStyle name="Comma 8 3 4 3 5" xfId="8965"/>
    <cellStyle name="Comma 8 3 4 3 5 2" xfId="8966"/>
    <cellStyle name="Comma 8 3 4 3 6" xfId="8967"/>
    <cellStyle name="Comma 8 3 4 4" xfId="8968"/>
    <cellStyle name="Comma 8 3 4 4 2" xfId="8969"/>
    <cellStyle name="Comma 8 3 4 4 2 2" xfId="8970"/>
    <cellStyle name="Comma 8 3 4 4 3" xfId="8971"/>
    <cellStyle name="Comma 8 3 4 5" xfId="8972"/>
    <cellStyle name="Comma 8 3 4 5 2" xfId="8973"/>
    <cellStyle name="Comma 8 3 4 5 2 2" xfId="8974"/>
    <cellStyle name="Comma 8 3 4 5 3" xfId="8975"/>
    <cellStyle name="Comma 8 3 4 6" xfId="8976"/>
    <cellStyle name="Comma 8 3 4 6 2" xfId="8977"/>
    <cellStyle name="Comma 8 3 4 7" xfId="8978"/>
    <cellStyle name="Comma 8 3 4 7 2" xfId="8979"/>
    <cellStyle name="Comma 8 3 4 8" xfId="8980"/>
    <cellStyle name="Comma 8 3 5" xfId="8981"/>
    <cellStyle name="Comma 8 3 5 2" xfId="8982"/>
    <cellStyle name="Comma 8 3 5 2 2" xfId="8983"/>
    <cellStyle name="Comma 8 3 5 2 2 2" xfId="8984"/>
    <cellStyle name="Comma 8 3 5 2 2 2 2" xfId="8985"/>
    <cellStyle name="Comma 8 3 5 2 2 3" xfId="8986"/>
    <cellStyle name="Comma 8 3 5 2 3" xfId="8987"/>
    <cellStyle name="Comma 8 3 5 2 3 2" xfId="8988"/>
    <cellStyle name="Comma 8 3 5 2 3 2 2" xfId="8989"/>
    <cellStyle name="Comma 8 3 5 2 3 3" xfId="8990"/>
    <cellStyle name="Comma 8 3 5 2 4" xfId="8991"/>
    <cellStyle name="Comma 8 3 5 2 4 2" xfId="8992"/>
    <cellStyle name="Comma 8 3 5 2 5" xfId="8993"/>
    <cellStyle name="Comma 8 3 5 2 5 2" xfId="8994"/>
    <cellStyle name="Comma 8 3 5 2 6" xfId="8995"/>
    <cellStyle name="Comma 8 3 5 3" xfId="8996"/>
    <cellStyle name="Comma 8 3 5 3 2" xfId="8997"/>
    <cellStyle name="Comma 8 3 5 3 2 2" xfId="8998"/>
    <cellStyle name="Comma 8 3 5 3 3" xfId="8999"/>
    <cellStyle name="Comma 8 3 5 4" xfId="9000"/>
    <cellStyle name="Comma 8 3 5 4 2" xfId="9001"/>
    <cellStyle name="Comma 8 3 5 4 2 2" xfId="9002"/>
    <cellStyle name="Comma 8 3 5 4 3" xfId="9003"/>
    <cellStyle name="Comma 8 3 5 5" xfId="9004"/>
    <cellStyle name="Comma 8 3 5 5 2" xfId="9005"/>
    <cellStyle name="Comma 8 3 5 6" xfId="9006"/>
    <cellStyle name="Comma 8 3 5 6 2" xfId="9007"/>
    <cellStyle name="Comma 8 3 5 7" xfId="9008"/>
    <cellStyle name="Comma 8 3 6" xfId="9009"/>
    <cellStyle name="Comma 8 3 6 2" xfId="9010"/>
    <cellStyle name="Comma 8 3 6 2 2" xfId="9011"/>
    <cellStyle name="Comma 8 3 6 2 2 2" xfId="9012"/>
    <cellStyle name="Comma 8 3 6 2 2 2 2" xfId="9013"/>
    <cellStyle name="Comma 8 3 6 2 2 3" xfId="9014"/>
    <cellStyle name="Comma 8 3 6 2 3" xfId="9015"/>
    <cellStyle name="Comma 8 3 6 2 3 2" xfId="9016"/>
    <cellStyle name="Comma 8 3 6 2 3 2 2" xfId="9017"/>
    <cellStyle name="Comma 8 3 6 2 3 3" xfId="9018"/>
    <cellStyle name="Comma 8 3 6 2 4" xfId="9019"/>
    <cellStyle name="Comma 8 3 6 2 4 2" xfId="9020"/>
    <cellStyle name="Comma 8 3 6 2 5" xfId="9021"/>
    <cellStyle name="Comma 8 3 6 2 5 2" xfId="9022"/>
    <cellStyle name="Comma 8 3 6 2 6" xfId="9023"/>
    <cellStyle name="Comma 8 3 6 3" xfId="9024"/>
    <cellStyle name="Comma 8 3 6 3 2" xfId="9025"/>
    <cellStyle name="Comma 8 3 6 3 2 2" xfId="9026"/>
    <cellStyle name="Comma 8 3 6 3 3" xfId="9027"/>
    <cellStyle name="Comma 8 3 6 4" xfId="9028"/>
    <cellStyle name="Comma 8 3 6 4 2" xfId="9029"/>
    <cellStyle name="Comma 8 3 6 4 2 2" xfId="9030"/>
    <cellStyle name="Comma 8 3 6 4 3" xfId="9031"/>
    <cellStyle name="Comma 8 3 6 5" xfId="9032"/>
    <cellStyle name="Comma 8 3 6 5 2" xfId="9033"/>
    <cellStyle name="Comma 8 3 6 6" xfId="9034"/>
    <cellStyle name="Comma 8 3 6 6 2" xfId="9035"/>
    <cellStyle name="Comma 8 3 6 7" xfId="9036"/>
    <cellStyle name="Comma 8 3 7" xfId="9037"/>
    <cellStyle name="Comma 8 3 7 2" xfId="9038"/>
    <cellStyle name="Comma 8 3 7 2 2" xfId="9039"/>
    <cellStyle name="Comma 8 3 7 2 2 2" xfId="9040"/>
    <cellStyle name="Comma 8 3 7 2 3" xfId="9041"/>
    <cellStyle name="Comma 8 3 7 3" xfId="9042"/>
    <cellStyle name="Comma 8 3 7 3 2" xfId="9043"/>
    <cellStyle name="Comma 8 3 7 3 2 2" xfId="9044"/>
    <cellStyle name="Comma 8 3 7 3 3" xfId="9045"/>
    <cellStyle name="Comma 8 3 7 4" xfId="9046"/>
    <cellStyle name="Comma 8 3 7 4 2" xfId="9047"/>
    <cellStyle name="Comma 8 3 7 5" xfId="9048"/>
    <cellStyle name="Comma 8 3 7 5 2" xfId="9049"/>
    <cellStyle name="Comma 8 3 7 6" xfId="9050"/>
    <cellStyle name="Comma 8 3 8" xfId="9051"/>
    <cellStyle name="Comma 8 3 8 2" xfId="9052"/>
    <cellStyle name="Comma 8 3 8 2 2" xfId="9053"/>
    <cellStyle name="Comma 8 3 8 3" xfId="9054"/>
    <cellStyle name="Comma 8 3 9" xfId="9055"/>
    <cellStyle name="Comma 8 3 9 2" xfId="9056"/>
    <cellStyle name="Comma 8 3 9 2 2" xfId="9057"/>
    <cellStyle name="Comma 8 3 9 3" xfId="9058"/>
    <cellStyle name="Comma 8 4" xfId="9059"/>
    <cellStyle name="Comma 8 4 10" xfId="9060"/>
    <cellStyle name="Comma 8 4 10 2" xfId="9061"/>
    <cellStyle name="Comma 8 4 11" xfId="9062"/>
    <cellStyle name="Comma 8 4 2" xfId="9063"/>
    <cellStyle name="Comma 8 4 2 10" xfId="9064"/>
    <cellStyle name="Comma 8 4 2 2" xfId="9065"/>
    <cellStyle name="Comma 8 4 2 2 2" xfId="9066"/>
    <cellStyle name="Comma 8 4 2 2 2 2" xfId="9067"/>
    <cellStyle name="Comma 8 4 2 2 2 2 2" xfId="9068"/>
    <cellStyle name="Comma 8 4 2 2 2 2 2 2" xfId="9069"/>
    <cellStyle name="Comma 8 4 2 2 2 2 2 2 2" xfId="9070"/>
    <cellStyle name="Comma 8 4 2 2 2 2 2 3" xfId="9071"/>
    <cellStyle name="Comma 8 4 2 2 2 2 3" xfId="9072"/>
    <cellStyle name="Comma 8 4 2 2 2 2 3 2" xfId="9073"/>
    <cellStyle name="Comma 8 4 2 2 2 2 3 2 2" xfId="9074"/>
    <cellStyle name="Comma 8 4 2 2 2 2 3 3" xfId="9075"/>
    <cellStyle name="Comma 8 4 2 2 2 2 4" xfId="9076"/>
    <cellStyle name="Comma 8 4 2 2 2 2 4 2" xfId="9077"/>
    <cellStyle name="Comma 8 4 2 2 2 2 5" xfId="9078"/>
    <cellStyle name="Comma 8 4 2 2 2 2 5 2" xfId="9079"/>
    <cellStyle name="Comma 8 4 2 2 2 2 6" xfId="9080"/>
    <cellStyle name="Comma 8 4 2 2 2 3" xfId="9081"/>
    <cellStyle name="Comma 8 4 2 2 2 3 2" xfId="9082"/>
    <cellStyle name="Comma 8 4 2 2 2 3 2 2" xfId="9083"/>
    <cellStyle name="Comma 8 4 2 2 2 3 3" xfId="9084"/>
    <cellStyle name="Comma 8 4 2 2 2 4" xfId="9085"/>
    <cellStyle name="Comma 8 4 2 2 2 4 2" xfId="9086"/>
    <cellStyle name="Comma 8 4 2 2 2 4 2 2" xfId="9087"/>
    <cellStyle name="Comma 8 4 2 2 2 4 3" xfId="9088"/>
    <cellStyle name="Comma 8 4 2 2 2 5" xfId="9089"/>
    <cellStyle name="Comma 8 4 2 2 2 5 2" xfId="9090"/>
    <cellStyle name="Comma 8 4 2 2 2 6" xfId="9091"/>
    <cellStyle name="Comma 8 4 2 2 2 6 2" xfId="9092"/>
    <cellStyle name="Comma 8 4 2 2 2 7" xfId="9093"/>
    <cellStyle name="Comma 8 4 2 2 3" xfId="9094"/>
    <cellStyle name="Comma 8 4 2 2 3 2" xfId="9095"/>
    <cellStyle name="Comma 8 4 2 2 3 2 2" xfId="9096"/>
    <cellStyle name="Comma 8 4 2 2 3 2 2 2" xfId="9097"/>
    <cellStyle name="Comma 8 4 2 2 3 2 3" xfId="9098"/>
    <cellStyle name="Comma 8 4 2 2 3 3" xfId="9099"/>
    <cellStyle name="Comma 8 4 2 2 3 3 2" xfId="9100"/>
    <cellStyle name="Comma 8 4 2 2 3 3 2 2" xfId="9101"/>
    <cellStyle name="Comma 8 4 2 2 3 3 3" xfId="9102"/>
    <cellStyle name="Comma 8 4 2 2 3 4" xfId="9103"/>
    <cellStyle name="Comma 8 4 2 2 3 4 2" xfId="9104"/>
    <cellStyle name="Comma 8 4 2 2 3 5" xfId="9105"/>
    <cellStyle name="Comma 8 4 2 2 3 5 2" xfId="9106"/>
    <cellStyle name="Comma 8 4 2 2 3 6" xfId="9107"/>
    <cellStyle name="Comma 8 4 2 2 4" xfId="9108"/>
    <cellStyle name="Comma 8 4 2 2 4 2" xfId="9109"/>
    <cellStyle name="Comma 8 4 2 2 4 2 2" xfId="9110"/>
    <cellStyle name="Comma 8 4 2 2 4 3" xfId="9111"/>
    <cellStyle name="Comma 8 4 2 2 5" xfId="9112"/>
    <cellStyle name="Comma 8 4 2 2 5 2" xfId="9113"/>
    <cellStyle name="Comma 8 4 2 2 5 2 2" xfId="9114"/>
    <cellStyle name="Comma 8 4 2 2 5 3" xfId="9115"/>
    <cellStyle name="Comma 8 4 2 2 6" xfId="9116"/>
    <cellStyle name="Comma 8 4 2 2 6 2" xfId="9117"/>
    <cellStyle name="Comma 8 4 2 2 7" xfId="9118"/>
    <cellStyle name="Comma 8 4 2 2 7 2" xfId="9119"/>
    <cellStyle name="Comma 8 4 2 2 8" xfId="9120"/>
    <cellStyle name="Comma 8 4 2 3" xfId="9121"/>
    <cellStyle name="Comma 8 4 2 3 2" xfId="9122"/>
    <cellStyle name="Comma 8 4 2 3 2 2" xfId="9123"/>
    <cellStyle name="Comma 8 4 2 3 2 2 2" xfId="9124"/>
    <cellStyle name="Comma 8 4 2 3 2 2 2 2" xfId="9125"/>
    <cellStyle name="Comma 8 4 2 3 2 2 3" xfId="9126"/>
    <cellStyle name="Comma 8 4 2 3 2 3" xfId="9127"/>
    <cellStyle name="Comma 8 4 2 3 2 3 2" xfId="9128"/>
    <cellStyle name="Comma 8 4 2 3 2 3 2 2" xfId="9129"/>
    <cellStyle name="Comma 8 4 2 3 2 3 3" xfId="9130"/>
    <cellStyle name="Comma 8 4 2 3 2 4" xfId="9131"/>
    <cellStyle name="Comma 8 4 2 3 2 4 2" xfId="9132"/>
    <cellStyle name="Comma 8 4 2 3 2 5" xfId="9133"/>
    <cellStyle name="Comma 8 4 2 3 2 5 2" xfId="9134"/>
    <cellStyle name="Comma 8 4 2 3 2 6" xfId="9135"/>
    <cellStyle name="Comma 8 4 2 3 3" xfId="9136"/>
    <cellStyle name="Comma 8 4 2 3 3 2" xfId="9137"/>
    <cellStyle name="Comma 8 4 2 3 3 2 2" xfId="9138"/>
    <cellStyle name="Comma 8 4 2 3 3 3" xfId="9139"/>
    <cellStyle name="Comma 8 4 2 3 4" xfId="9140"/>
    <cellStyle name="Comma 8 4 2 3 4 2" xfId="9141"/>
    <cellStyle name="Comma 8 4 2 3 4 2 2" xfId="9142"/>
    <cellStyle name="Comma 8 4 2 3 4 3" xfId="9143"/>
    <cellStyle name="Comma 8 4 2 3 5" xfId="9144"/>
    <cellStyle name="Comma 8 4 2 3 5 2" xfId="9145"/>
    <cellStyle name="Comma 8 4 2 3 6" xfId="9146"/>
    <cellStyle name="Comma 8 4 2 3 6 2" xfId="9147"/>
    <cellStyle name="Comma 8 4 2 3 7" xfId="9148"/>
    <cellStyle name="Comma 8 4 2 4" xfId="9149"/>
    <cellStyle name="Comma 8 4 2 4 2" xfId="9150"/>
    <cellStyle name="Comma 8 4 2 4 2 2" xfId="9151"/>
    <cellStyle name="Comma 8 4 2 4 2 2 2" xfId="9152"/>
    <cellStyle name="Comma 8 4 2 4 2 2 2 2" xfId="9153"/>
    <cellStyle name="Comma 8 4 2 4 2 2 3" xfId="9154"/>
    <cellStyle name="Comma 8 4 2 4 2 3" xfId="9155"/>
    <cellStyle name="Comma 8 4 2 4 2 3 2" xfId="9156"/>
    <cellStyle name="Comma 8 4 2 4 2 3 2 2" xfId="9157"/>
    <cellStyle name="Comma 8 4 2 4 2 3 3" xfId="9158"/>
    <cellStyle name="Comma 8 4 2 4 2 4" xfId="9159"/>
    <cellStyle name="Comma 8 4 2 4 2 4 2" xfId="9160"/>
    <cellStyle name="Comma 8 4 2 4 2 5" xfId="9161"/>
    <cellStyle name="Comma 8 4 2 4 2 5 2" xfId="9162"/>
    <cellStyle name="Comma 8 4 2 4 2 6" xfId="9163"/>
    <cellStyle name="Comma 8 4 2 4 3" xfId="9164"/>
    <cellStyle name="Comma 8 4 2 4 3 2" xfId="9165"/>
    <cellStyle name="Comma 8 4 2 4 3 2 2" xfId="9166"/>
    <cellStyle name="Comma 8 4 2 4 3 3" xfId="9167"/>
    <cellStyle name="Comma 8 4 2 4 4" xfId="9168"/>
    <cellStyle name="Comma 8 4 2 4 4 2" xfId="9169"/>
    <cellStyle name="Comma 8 4 2 4 4 2 2" xfId="9170"/>
    <cellStyle name="Comma 8 4 2 4 4 3" xfId="9171"/>
    <cellStyle name="Comma 8 4 2 4 5" xfId="9172"/>
    <cellStyle name="Comma 8 4 2 4 5 2" xfId="9173"/>
    <cellStyle name="Comma 8 4 2 4 6" xfId="9174"/>
    <cellStyle name="Comma 8 4 2 4 6 2" xfId="9175"/>
    <cellStyle name="Comma 8 4 2 4 7" xfId="9176"/>
    <cellStyle name="Comma 8 4 2 5" xfId="9177"/>
    <cellStyle name="Comma 8 4 2 5 2" xfId="9178"/>
    <cellStyle name="Comma 8 4 2 5 2 2" xfId="9179"/>
    <cellStyle name="Comma 8 4 2 5 2 2 2" xfId="9180"/>
    <cellStyle name="Comma 8 4 2 5 2 3" xfId="9181"/>
    <cellStyle name="Comma 8 4 2 5 3" xfId="9182"/>
    <cellStyle name="Comma 8 4 2 5 3 2" xfId="9183"/>
    <cellStyle name="Comma 8 4 2 5 3 2 2" xfId="9184"/>
    <cellStyle name="Comma 8 4 2 5 3 3" xfId="9185"/>
    <cellStyle name="Comma 8 4 2 5 4" xfId="9186"/>
    <cellStyle name="Comma 8 4 2 5 4 2" xfId="9187"/>
    <cellStyle name="Comma 8 4 2 5 5" xfId="9188"/>
    <cellStyle name="Comma 8 4 2 5 5 2" xfId="9189"/>
    <cellStyle name="Comma 8 4 2 5 6" xfId="9190"/>
    <cellStyle name="Comma 8 4 2 6" xfId="9191"/>
    <cellStyle name="Comma 8 4 2 6 2" xfId="9192"/>
    <cellStyle name="Comma 8 4 2 6 2 2" xfId="9193"/>
    <cellStyle name="Comma 8 4 2 6 3" xfId="9194"/>
    <cellStyle name="Comma 8 4 2 7" xfId="9195"/>
    <cellStyle name="Comma 8 4 2 7 2" xfId="9196"/>
    <cellStyle name="Comma 8 4 2 7 2 2" xfId="9197"/>
    <cellStyle name="Comma 8 4 2 7 3" xfId="9198"/>
    <cellStyle name="Comma 8 4 2 8" xfId="9199"/>
    <cellStyle name="Comma 8 4 2 8 2" xfId="9200"/>
    <cellStyle name="Comma 8 4 2 9" xfId="9201"/>
    <cellStyle name="Comma 8 4 2 9 2" xfId="9202"/>
    <cellStyle name="Comma 8 4 3" xfId="9203"/>
    <cellStyle name="Comma 8 4 3 2" xfId="9204"/>
    <cellStyle name="Comma 8 4 3 2 2" xfId="9205"/>
    <cellStyle name="Comma 8 4 3 2 2 2" xfId="9206"/>
    <cellStyle name="Comma 8 4 3 2 2 2 2" xfId="9207"/>
    <cellStyle name="Comma 8 4 3 2 2 2 2 2" xfId="9208"/>
    <cellStyle name="Comma 8 4 3 2 2 2 3" xfId="9209"/>
    <cellStyle name="Comma 8 4 3 2 2 3" xfId="9210"/>
    <cellStyle name="Comma 8 4 3 2 2 3 2" xfId="9211"/>
    <cellStyle name="Comma 8 4 3 2 2 3 2 2" xfId="9212"/>
    <cellStyle name="Comma 8 4 3 2 2 3 3" xfId="9213"/>
    <cellStyle name="Comma 8 4 3 2 2 4" xfId="9214"/>
    <cellStyle name="Comma 8 4 3 2 2 4 2" xfId="9215"/>
    <cellStyle name="Comma 8 4 3 2 2 5" xfId="9216"/>
    <cellStyle name="Comma 8 4 3 2 2 5 2" xfId="9217"/>
    <cellStyle name="Comma 8 4 3 2 2 6" xfId="9218"/>
    <cellStyle name="Comma 8 4 3 2 3" xfId="9219"/>
    <cellStyle name="Comma 8 4 3 2 3 2" xfId="9220"/>
    <cellStyle name="Comma 8 4 3 2 3 2 2" xfId="9221"/>
    <cellStyle name="Comma 8 4 3 2 3 3" xfId="9222"/>
    <cellStyle name="Comma 8 4 3 2 4" xfId="9223"/>
    <cellStyle name="Comma 8 4 3 2 4 2" xfId="9224"/>
    <cellStyle name="Comma 8 4 3 2 4 2 2" xfId="9225"/>
    <cellStyle name="Comma 8 4 3 2 4 3" xfId="9226"/>
    <cellStyle name="Comma 8 4 3 2 5" xfId="9227"/>
    <cellStyle name="Comma 8 4 3 2 5 2" xfId="9228"/>
    <cellStyle name="Comma 8 4 3 2 6" xfId="9229"/>
    <cellStyle name="Comma 8 4 3 2 6 2" xfId="9230"/>
    <cellStyle name="Comma 8 4 3 2 7" xfId="9231"/>
    <cellStyle name="Comma 8 4 3 3" xfId="9232"/>
    <cellStyle name="Comma 8 4 3 3 2" xfId="9233"/>
    <cellStyle name="Comma 8 4 3 3 2 2" xfId="9234"/>
    <cellStyle name="Comma 8 4 3 3 2 2 2" xfId="9235"/>
    <cellStyle name="Comma 8 4 3 3 2 3" xfId="9236"/>
    <cellStyle name="Comma 8 4 3 3 3" xfId="9237"/>
    <cellStyle name="Comma 8 4 3 3 3 2" xfId="9238"/>
    <cellStyle name="Comma 8 4 3 3 3 2 2" xfId="9239"/>
    <cellStyle name="Comma 8 4 3 3 3 3" xfId="9240"/>
    <cellStyle name="Comma 8 4 3 3 4" xfId="9241"/>
    <cellStyle name="Comma 8 4 3 3 4 2" xfId="9242"/>
    <cellStyle name="Comma 8 4 3 3 5" xfId="9243"/>
    <cellStyle name="Comma 8 4 3 3 5 2" xfId="9244"/>
    <cellStyle name="Comma 8 4 3 3 6" xfId="9245"/>
    <cellStyle name="Comma 8 4 3 4" xfId="9246"/>
    <cellStyle name="Comma 8 4 3 4 2" xfId="9247"/>
    <cellStyle name="Comma 8 4 3 4 2 2" xfId="9248"/>
    <cellStyle name="Comma 8 4 3 4 3" xfId="9249"/>
    <cellStyle name="Comma 8 4 3 5" xfId="9250"/>
    <cellStyle name="Comma 8 4 3 5 2" xfId="9251"/>
    <cellStyle name="Comma 8 4 3 5 2 2" xfId="9252"/>
    <cellStyle name="Comma 8 4 3 5 3" xfId="9253"/>
    <cellStyle name="Comma 8 4 3 6" xfId="9254"/>
    <cellStyle name="Comma 8 4 3 6 2" xfId="9255"/>
    <cellStyle name="Comma 8 4 3 7" xfId="9256"/>
    <cellStyle name="Comma 8 4 3 7 2" xfId="9257"/>
    <cellStyle name="Comma 8 4 3 8" xfId="9258"/>
    <cellStyle name="Comma 8 4 4" xfId="9259"/>
    <cellStyle name="Comma 8 4 4 2" xfId="9260"/>
    <cellStyle name="Comma 8 4 4 2 2" xfId="9261"/>
    <cellStyle name="Comma 8 4 4 2 2 2" xfId="9262"/>
    <cellStyle name="Comma 8 4 4 2 2 2 2" xfId="9263"/>
    <cellStyle name="Comma 8 4 4 2 2 3" xfId="9264"/>
    <cellStyle name="Comma 8 4 4 2 3" xfId="9265"/>
    <cellStyle name="Comma 8 4 4 2 3 2" xfId="9266"/>
    <cellStyle name="Comma 8 4 4 2 3 2 2" xfId="9267"/>
    <cellStyle name="Comma 8 4 4 2 3 3" xfId="9268"/>
    <cellStyle name="Comma 8 4 4 2 4" xfId="9269"/>
    <cellStyle name="Comma 8 4 4 2 4 2" xfId="9270"/>
    <cellStyle name="Comma 8 4 4 2 5" xfId="9271"/>
    <cellStyle name="Comma 8 4 4 2 5 2" xfId="9272"/>
    <cellStyle name="Comma 8 4 4 2 6" xfId="9273"/>
    <cellStyle name="Comma 8 4 4 3" xfId="9274"/>
    <cellStyle name="Comma 8 4 4 3 2" xfId="9275"/>
    <cellStyle name="Comma 8 4 4 3 2 2" xfId="9276"/>
    <cellStyle name="Comma 8 4 4 3 3" xfId="9277"/>
    <cellStyle name="Comma 8 4 4 4" xfId="9278"/>
    <cellStyle name="Comma 8 4 4 4 2" xfId="9279"/>
    <cellStyle name="Comma 8 4 4 4 2 2" xfId="9280"/>
    <cellStyle name="Comma 8 4 4 4 3" xfId="9281"/>
    <cellStyle name="Comma 8 4 4 5" xfId="9282"/>
    <cellStyle name="Comma 8 4 4 5 2" xfId="9283"/>
    <cellStyle name="Comma 8 4 4 6" xfId="9284"/>
    <cellStyle name="Comma 8 4 4 6 2" xfId="9285"/>
    <cellStyle name="Comma 8 4 4 7" xfId="9286"/>
    <cellStyle name="Comma 8 4 5" xfId="9287"/>
    <cellStyle name="Comma 8 4 5 2" xfId="9288"/>
    <cellStyle name="Comma 8 4 5 2 2" xfId="9289"/>
    <cellStyle name="Comma 8 4 5 2 2 2" xfId="9290"/>
    <cellStyle name="Comma 8 4 5 2 2 2 2" xfId="9291"/>
    <cellStyle name="Comma 8 4 5 2 2 3" xfId="9292"/>
    <cellStyle name="Comma 8 4 5 2 3" xfId="9293"/>
    <cellStyle name="Comma 8 4 5 2 3 2" xfId="9294"/>
    <cellStyle name="Comma 8 4 5 2 3 2 2" xfId="9295"/>
    <cellStyle name="Comma 8 4 5 2 3 3" xfId="9296"/>
    <cellStyle name="Comma 8 4 5 2 4" xfId="9297"/>
    <cellStyle name="Comma 8 4 5 2 4 2" xfId="9298"/>
    <cellStyle name="Comma 8 4 5 2 5" xfId="9299"/>
    <cellStyle name="Comma 8 4 5 2 5 2" xfId="9300"/>
    <cellStyle name="Comma 8 4 5 2 6" xfId="9301"/>
    <cellStyle name="Comma 8 4 5 3" xfId="9302"/>
    <cellStyle name="Comma 8 4 5 3 2" xfId="9303"/>
    <cellStyle name="Comma 8 4 5 3 2 2" xfId="9304"/>
    <cellStyle name="Comma 8 4 5 3 3" xfId="9305"/>
    <cellStyle name="Comma 8 4 5 4" xfId="9306"/>
    <cellStyle name="Comma 8 4 5 4 2" xfId="9307"/>
    <cellStyle name="Comma 8 4 5 4 2 2" xfId="9308"/>
    <cellStyle name="Comma 8 4 5 4 3" xfId="9309"/>
    <cellStyle name="Comma 8 4 5 5" xfId="9310"/>
    <cellStyle name="Comma 8 4 5 5 2" xfId="9311"/>
    <cellStyle name="Comma 8 4 5 6" xfId="9312"/>
    <cellStyle name="Comma 8 4 5 6 2" xfId="9313"/>
    <cellStyle name="Comma 8 4 5 7" xfId="9314"/>
    <cellStyle name="Comma 8 4 6" xfId="9315"/>
    <cellStyle name="Comma 8 4 6 2" xfId="9316"/>
    <cellStyle name="Comma 8 4 6 2 2" xfId="9317"/>
    <cellStyle name="Comma 8 4 6 2 2 2" xfId="9318"/>
    <cellStyle name="Comma 8 4 6 2 3" xfId="9319"/>
    <cellStyle name="Comma 8 4 6 3" xfId="9320"/>
    <cellStyle name="Comma 8 4 6 3 2" xfId="9321"/>
    <cellStyle name="Comma 8 4 6 3 2 2" xfId="9322"/>
    <cellStyle name="Comma 8 4 6 3 3" xfId="9323"/>
    <cellStyle name="Comma 8 4 6 4" xfId="9324"/>
    <cellStyle name="Comma 8 4 6 4 2" xfId="9325"/>
    <cellStyle name="Comma 8 4 6 5" xfId="9326"/>
    <cellStyle name="Comma 8 4 6 5 2" xfId="9327"/>
    <cellStyle name="Comma 8 4 6 6" xfId="9328"/>
    <cellStyle name="Comma 8 4 7" xfId="9329"/>
    <cellStyle name="Comma 8 4 7 2" xfId="9330"/>
    <cellStyle name="Comma 8 4 7 2 2" xfId="9331"/>
    <cellStyle name="Comma 8 4 7 3" xfId="9332"/>
    <cellStyle name="Comma 8 4 8" xfId="9333"/>
    <cellStyle name="Comma 8 4 8 2" xfId="9334"/>
    <cellStyle name="Comma 8 4 8 2 2" xfId="9335"/>
    <cellStyle name="Comma 8 4 8 3" xfId="9336"/>
    <cellStyle name="Comma 8 4 9" xfId="9337"/>
    <cellStyle name="Comma 8 4 9 2" xfId="9338"/>
    <cellStyle name="Comma 8 5" xfId="9339"/>
    <cellStyle name="Comma 8 5 10" xfId="9340"/>
    <cellStyle name="Comma 8 5 2" xfId="9341"/>
    <cellStyle name="Comma 8 5 2 2" xfId="9342"/>
    <cellStyle name="Comma 8 5 2 2 2" xfId="9343"/>
    <cellStyle name="Comma 8 5 2 2 2 2" xfId="9344"/>
    <cellStyle name="Comma 8 5 2 2 2 2 2" xfId="9345"/>
    <cellStyle name="Comma 8 5 2 2 2 2 2 2" xfId="9346"/>
    <cellStyle name="Comma 8 5 2 2 2 2 3" xfId="9347"/>
    <cellStyle name="Comma 8 5 2 2 2 3" xfId="9348"/>
    <cellStyle name="Comma 8 5 2 2 2 3 2" xfId="9349"/>
    <cellStyle name="Comma 8 5 2 2 2 3 2 2" xfId="9350"/>
    <cellStyle name="Comma 8 5 2 2 2 3 3" xfId="9351"/>
    <cellStyle name="Comma 8 5 2 2 2 4" xfId="9352"/>
    <cellStyle name="Comma 8 5 2 2 2 4 2" xfId="9353"/>
    <cellStyle name="Comma 8 5 2 2 2 5" xfId="9354"/>
    <cellStyle name="Comma 8 5 2 2 2 5 2" xfId="9355"/>
    <cellStyle name="Comma 8 5 2 2 2 6" xfId="9356"/>
    <cellStyle name="Comma 8 5 2 2 3" xfId="9357"/>
    <cellStyle name="Comma 8 5 2 2 3 2" xfId="9358"/>
    <cellStyle name="Comma 8 5 2 2 3 2 2" xfId="9359"/>
    <cellStyle name="Comma 8 5 2 2 3 3" xfId="9360"/>
    <cellStyle name="Comma 8 5 2 2 4" xfId="9361"/>
    <cellStyle name="Comma 8 5 2 2 4 2" xfId="9362"/>
    <cellStyle name="Comma 8 5 2 2 4 2 2" xfId="9363"/>
    <cellStyle name="Comma 8 5 2 2 4 3" xfId="9364"/>
    <cellStyle name="Comma 8 5 2 2 5" xfId="9365"/>
    <cellStyle name="Comma 8 5 2 2 5 2" xfId="9366"/>
    <cellStyle name="Comma 8 5 2 2 6" xfId="9367"/>
    <cellStyle name="Comma 8 5 2 2 6 2" xfId="9368"/>
    <cellStyle name="Comma 8 5 2 2 7" xfId="9369"/>
    <cellStyle name="Comma 8 5 2 3" xfId="9370"/>
    <cellStyle name="Comma 8 5 2 3 2" xfId="9371"/>
    <cellStyle name="Comma 8 5 2 3 2 2" xfId="9372"/>
    <cellStyle name="Comma 8 5 2 3 2 2 2" xfId="9373"/>
    <cellStyle name="Comma 8 5 2 3 2 3" xfId="9374"/>
    <cellStyle name="Comma 8 5 2 3 3" xfId="9375"/>
    <cellStyle name="Comma 8 5 2 3 3 2" xfId="9376"/>
    <cellStyle name="Comma 8 5 2 3 3 2 2" xfId="9377"/>
    <cellStyle name="Comma 8 5 2 3 3 3" xfId="9378"/>
    <cellStyle name="Comma 8 5 2 3 4" xfId="9379"/>
    <cellStyle name="Comma 8 5 2 3 4 2" xfId="9380"/>
    <cellStyle name="Comma 8 5 2 3 5" xfId="9381"/>
    <cellStyle name="Comma 8 5 2 3 5 2" xfId="9382"/>
    <cellStyle name="Comma 8 5 2 3 6" xfId="9383"/>
    <cellStyle name="Comma 8 5 2 4" xfId="9384"/>
    <cellStyle name="Comma 8 5 2 4 2" xfId="9385"/>
    <cellStyle name="Comma 8 5 2 4 2 2" xfId="9386"/>
    <cellStyle name="Comma 8 5 2 4 3" xfId="9387"/>
    <cellStyle name="Comma 8 5 2 5" xfId="9388"/>
    <cellStyle name="Comma 8 5 2 5 2" xfId="9389"/>
    <cellStyle name="Comma 8 5 2 5 2 2" xfId="9390"/>
    <cellStyle name="Comma 8 5 2 5 3" xfId="9391"/>
    <cellStyle name="Comma 8 5 2 6" xfId="9392"/>
    <cellStyle name="Comma 8 5 2 6 2" xfId="9393"/>
    <cellStyle name="Comma 8 5 2 7" xfId="9394"/>
    <cellStyle name="Comma 8 5 2 7 2" xfId="9395"/>
    <cellStyle name="Comma 8 5 2 8" xfId="9396"/>
    <cellStyle name="Comma 8 5 3" xfId="9397"/>
    <cellStyle name="Comma 8 5 3 2" xfId="9398"/>
    <cellStyle name="Comma 8 5 3 2 2" xfId="9399"/>
    <cellStyle name="Comma 8 5 3 2 2 2" xfId="9400"/>
    <cellStyle name="Comma 8 5 3 2 2 2 2" xfId="9401"/>
    <cellStyle name="Comma 8 5 3 2 2 3" xfId="9402"/>
    <cellStyle name="Comma 8 5 3 2 3" xfId="9403"/>
    <cellStyle name="Comma 8 5 3 2 3 2" xfId="9404"/>
    <cellStyle name="Comma 8 5 3 2 3 2 2" xfId="9405"/>
    <cellStyle name="Comma 8 5 3 2 3 3" xfId="9406"/>
    <cellStyle name="Comma 8 5 3 2 4" xfId="9407"/>
    <cellStyle name="Comma 8 5 3 2 4 2" xfId="9408"/>
    <cellStyle name="Comma 8 5 3 2 5" xfId="9409"/>
    <cellStyle name="Comma 8 5 3 2 5 2" xfId="9410"/>
    <cellStyle name="Comma 8 5 3 2 6" xfId="9411"/>
    <cellStyle name="Comma 8 5 3 3" xfId="9412"/>
    <cellStyle name="Comma 8 5 3 3 2" xfId="9413"/>
    <cellStyle name="Comma 8 5 3 3 2 2" xfId="9414"/>
    <cellStyle name="Comma 8 5 3 3 3" xfId="9415"/>
    <cellStyle name="Comma 8 5 3 4" xfId="9416"/>
    <cellStyle name="Comma 8 5 3 4 2" xfId="9417"/>
    <cellStyle name="Comma 8 5 3 4 2 2" xfId="9418"/>
    <cellStyle name="Comma 8 5 3 4 3" xfId="9419"/>
    <cellStyle name="Comma 8 5 3 5" xfId="9420"/>
    <cellStyle name="Comma 8 5 3 5 2" xfId="9421"/>
    <cellStyle name="Comma 8 5 3 6" xfId="9422"/>
    <cellStyle name="Comma 8 5 3 6 2" xfId="9423"/>
    <cellStyle name="Comma 8 5 3 7" xfId="9424"/>
    <cellStyle name="Comma 8 5 4" xfId="9425"/>
    <cellStyle name="Comma 8 5 4 2" xfId="9426"/>
    <cellStyle name="Comma 8 5 4 2 2" xfId="9427"/>
    <cellStyle name="Comma 8 5 4 2 2 2" xfId="9428"/>
    <cellStyle name="Comma 8 5 4 2 2 2 2" xfId="9429"/>
    <cellStyle name="Comma 8 5 4 2 2 3" xfId="9430"/>
    <cellStyle name="Comma 8 5 4 2 3" xfId="9431"/>
    <cellStyle name="Comma 8 5 4 2 3 2" xfId="9432"/>
    <cellStyle name="Comma 8 5 4 2 3 2 2" xfId="9433"/>
    <cellStyle name="Comma 8 5 4 2 3 3" xfId="9434"/>
    <cellStyle name="Comma 8 5 4 2 4" xfId="9435"/>
    <cellStyle name="Comma 8 5 4 2 4 2" xfId="9436"/>
    <cellStyle name="Comma 8 5 4 2 5" xfId="9437"/>
    <cellStyle name="Comma 8 5 4 2 5 2" xfId="9438"/>
    <cellStyle name="Comma 8 5 4 2 6" xfId="9439"/>
    <cellStyle name="Comma 8 5 4 3" xfId="9440"/>
    <cellStyle name="Comma 8 5 4 3 2" xfId="9441"/>
    <cellStyle name="Comma 8 5 4 3 2 2" xfId="9442"/>
    <cellStyle name="Comma 8 5 4 3 3" xfId="9443"/>
    <cellStyle name="Comma 8 5 4 4" xfId="9444"/>
    <cellStyle name="Comma 8 5 4 4 2" xfId="9445"/>
    <cellStyle name="Comma 8 5 4 4 2 2" xfId="9446"/>
    <cellStyle name="Comma 8 5 4 4 3" xfId="9447"/>
    <cellStyle name="Comma 8 5 4 5" xfId="9448"/>
    <cellStyle name="Comma 8 5 4 5 2" xfId="9449"/>
    <cellStyle name="Comma 8 5 4 6" xfId="9450"/>
    <cellStyle name="Comma 8 5 4 6 2" xfId="9451"/>
    <cellStyle name="Comma 8 5 4 7" xfId="9452"/>
    <cellStyle name="Comma 8 5 5" xfId="9453"/>
    <cellStyle name="Comma 8 5 5 2" xfId="9454"/>
    <cellStyle name="Comma 8 5 5 2 2" xfId="9455"/>
    <cellStyle name="Comma 8 5 5 2 2 2" xfId="9456"/>
    <cellStyle name="Comma 8 5 5 2 3" xfId="9457"/>
    <cellStyle name="Comma 8 5 5 3" xfId="9458"/>
    <cellStyle name="Comma 8 5 5 3 2" xfId="9459"/>
    <cellStyle name="Comma 8 5 5 3 2 2" xfId="9460"/>
    <cellStyle name="Comma 8 5 5 3 3" xfId="9461"/>
    <cellStyle name="Comma 8 5 5 4" xfId="9462"/>
    <cellStyle name="Comma 8 5 5 4 2" xfId="9463"/>
    <cellStyle name="Comma 8 5 5 5" xfId="9464"/>
    <cellStyle name="Comma 8 5 5 5 2" xfId="9465"/>
    <cellStyle name="Comma 8 5 5 6" xfId="9466"/>
    <cellStyle name="Comma 8 5 6" xfId="9467"/>
    <cellStyle name="Comma 8 5 6 2" xfId="9468"/>
    <cellStyle name="Comma 8 5 6 2 2" xfId="9469"/>
    <cellStyle name="Comma 8 5 6 3" xfId="9470"/>
    <cellStyle name="Comma 8 5 7" xfId="9471"/>
    <cellStyle name="Comma 8 5 7 2" xfId="9472"/>
    <cellStyle name="Comma 8 5 7 2 2" xfId="9473"/>
    <cellStyle name="Comma 8 5 7 3" xfId="9474"/>
    <cellStyle name="Comma 8 5 8" xfId="9475"/>
    <cellStyle name="Comma 8 5 8 2" xfId="9476"/>
    <cellStyle name="Comma 8 5 9" xfId="9477"/>
    <cellStyle name="Comma 8 5 9 2" xfId="9478"/>
    <cellStyle name="Comma 8 6" xfId="9479"/>
    <cellStyle name="Comma 8 6 2" xfId="9480"/>
    <cellStyle name="Comma 8 6 2 2" xfId="9481"/>
    <cellStyle name="Comma 8 6 2 2 2" xfId="9482"/>
    <cellStyle name="Comma 8 6 2 2 2 2" xfId="9483"/>
    <cellStyle name="Comma 8 6 2 2 2 2 2" xfId="9484"/>
    <cellStyle name="Comma 8 6 2 2 2 3" xfId="9485"/>
    <cellStyle name="Comma 8 6 2 2 3" xfId="9486"/>
    <cellStyle name="Comma 8 6 2 2 3 2" xfId="9487"/>
    <cellStyle name="Comma 8 6 2 2 3 2 2" xfId="9488"/>
    <cellStyle name="Comma 8 6 2 2 3 3" xfId="9489"/>
    <cellStyle name="Comma 8 6 2 2 4" xfId="9490"/>
    <cellStyle name="Comma 8 6 2 2 4 2" xfId="9491"/>
    <cellStyle name="Comma 8 6 2 2 5" xfId="9492"/>
    <cellStyle name="Comma 8 6 2 2 5 2" xfId="9493"/>
    <cellStyle name="Comma 8 6 2 2 6" xfId="9494"/>
    <cellStyle name="Comma 8 6 2 3" xfId="9495"/>
    <cellStyle name="Comma 8 6 2 3 2" xfId="9496"/>
    <cellStyle name="Comma 8 6 2 3 2 2" xfId="9497"/>
    <cellStyle name="Comma 8 6 2 3 3" xfId="9498"/>
    <cellStyle name="Comma 8 6 2 4" xfId="9499"/>
    <cellStyle name="Comma 8 6 2 4 2" xfId="9500"/>
    <cellStyle name="Comma 8 6 2 4 2 2" xfId="9501"/>
    <cellStyle name="Comma 8 6 2 4 3" xfId="9502"/>
    <cellStyle name="Comma 8 6 2 5" xfId="9503"/>
    <cellStyle name="Comma 8 6 2 5 2" xfId="9504"/>
    <cellStyle name="Comma 8 6 2 6" xfId="9505"/>
    <cellStyle name="Comma 8 6 2 6 2" xfId="9506"/>
    <cellStyle name="Comma 8 6 2 7" xfId="9507"/>
    <cellStyle name="Comma 8 6 3" xfId="9508"/>
    <cellStyle name="Comma 8 6 3 2" xfId="9509"/>
    <cellStyle name="Comma 8 6 3 2 2" xfId="9510"/>
    <cellStyle name="Comma 8 6 3 2 2 2" xfId="9511"/>
    <cellStyle name="Comma 8 6 3 2 3" xfId="9512"/>
    <cellStyle name="Comma 8 6 3 3" xfId="9513"/>
    <cellStyle name="Comma 8 6 3 3 2" xfId="9514"/>
    <cellStyle name="Comma 8 6 3 3 2 2" xfId="9515"/>
    <cellStyle name="Comma 8 6 3 3 3" xfId="9516"/>
    <cellStyle name="Comma 8 6 3 4" xfId="9517"/>
    <cellStyle name="Comma 8 6 3 4 2" xfId="9518"/>
    <cellStyle name="Comma 8 6 3 5" xfId="9519"/>
    <cellStyle name="Comma 8 6 3 5 2" xfId="9520"/>
    <cellStyle name="Comma 8 6 3 6" xfId="9521"/>
    <cellStyle name="Comma 8 6 4" xfId="9522"/>
    <cellStyle name="Comma 8 6 4 2" xfId="9523"/>
    <cellStyle name="Comma 8 6 4 2 2" xfId="9524"/>
    <cellStyle name="Comma 8 6 4 3" xfId="9525"/>
    <cellStyle name="Comma 8 6 5" xfId="9526"/>
    <cellStyle name="Comma 8 6 5 2" xfId="9527"/>
    <cellStyle name="Comma 8 6 5 2 2" xfId="9528"/>
    <cellStyle name="Comma 8 6 5 3" xfId="9529"/>
    <cellStyle name="Comma 8 6 6" xfId="9530"/>
    <cellStyle name="Comma 8 6 6 2" xfId="9531"/>
    <cellStyle name="Comma 8 6 7" xfId="9532"/>
    <cellStyle name="Comma 8 6 7 2" xfId="9533"/>
    <cellStyle name="Comma 8 6 8" xfId="9534"/>
    <cellStyle name="Comma 8 7" xfId="9535"/>
    <cellStyle name="Comma 8 7 2" xfId="9536"/>
    <cellStyle name="Comma 8 7 2 2" xfId="9537"/>
    <cellStyle name="Comma 8 7 2 2 2" xfId="9538"/>
    <cellStyle name="Comma 8 7 2 2 2 2" xfId="9539"/>
    <cellStyle name="Comma 8 7 2 2 3" xfId="9540"/>
    <cellStyle name="Comma 8 7 2 3" xfId="9541"/>
    <cellStyle name="Comma 8 7 2 3 2" xfId="9542"/>
    <cellStyle name="Comma 8 7 2 3 2 2" xfId="9543"/>
    <cellStyle name="Comma 8 7 2 3 3" xfId="9544"/>
    <cellStyle name="Comma 8 7 2 4" xfId="9545"/>
    <cellStyle name="Comma 8 7 2 4 2" xfId="9546"/>
    <cellStyle name="Comma 8 7 2 5" xfId="9547"/>
    <cellStyle name="Comma 8 7 2 5 2" xfId="9548"/>
    <cellStyle name="Comma 8 7 2 6" xfId="9549"/>
    <cellStyle name="Comma 8 7 3" xfId="9550"/>
    <cellStyle name="Comma 8 7 3 2" xfId="9551"/>
    <cellStyle name="Comma 8 7 3 2 2" xfId="9552"/>
    <cellStyle name="Comma 8 7 3 3" xfId="9553"/>
    <cellStyle name="Comma 8 7 4" xfId="9554"/>
    <cellStyle name="Comma 8 7 4 2" xfId="9555"/>
    <cellStyle name="Comma 8 7 4 2 2" xfId="9556"/>
    <cellStyle name="Comma 8 7 4 3" xfId="9557"/>
    <cellStyle name="Comma 8 7 5" xfId="9558"/>
    <cellStyle name="Comma 8 7 5 2" xfId="9559"/>
    <cellStyle name="Comma 8 7 6" xfId="9560"/>
    <cellStyle name="Comma 8 7 6 2" xfId="9561"/>
    <cellStyle name="Comma 8 7 7" xfId="9562"/>
    <cellStyle name="Comma 8 8" xfId="9563"/>
    <cellStyle name="Comma 8 8 2" xfId="9564"/>
    <cellStyle name="Comma 8 8 2 2" xfId="9565"/>
    <cellStyle name="Comma 8 8 2 2 2" xfId="9566"/>
    <cellStyle name="Comma 8 8 2 2 2 2" xfId="9567"/>
    <cellStyle name="Comma 8 8 2 2 3" xfId="9568"/>
    <cellStyle name="Comma 8 8 2 3" xfId="9569"/>
    <cellStyle name="Comma 8 8 2 3 2" xfId="9570"/>
    <cellStyle name="Comma 8 8 2 3 2 2" xfId="9571"/>
    <cellStyle name="Comma 8 8 2 3 3" xfId="9572"/>
    <cellStyle name="Comma 8 8 2 4" xfId="9573"/>
    <cellStyle name="Comma 8 8 2 4 2" xfId="9574"/>
    <cellStyle name="Comma 8 8 2 5" xfId="9575"/>
    <cellStyle name="Comma 8 8 2 5 2" xfId="9576"/>
    <cellStyle name="Comma 8 8 2 6" xfId="9577"/>
    <cellStyle name="Comma 8 8 3" xfId="9578"/>
    <cellStyle name="Comma 8 8 3 2" xfId="9579"/>
    <cellStyle name="Comma 8 8 3 2 2" xfId="9580"/>
    <cellStyle name="Comma 8 8 3 3" xfId="9581"/>
    <cellStyle name="Comma 8 8 4" xfId="9582"/>
    <cellStyle name="Comma 8 8 4 2" xfId="9583"/>
    <cellStyle name="Comma 8 8 4 2 2" xfId="9584"/>
    <cellStyle name="Comma 8 8 4 3" xfId="9585"/>
    <cellStyle name="Comma 8 8 5" xfId="9586"/>
    <cellStyle name="Comma 8 8 5 2" xfId="9587"/>
    <cellStyle name="Comma 8 8 6" xfId="9588"/>
    <cellStyle name="Comma 8 8 6 2" xfId="9589"/>
    <cellStyle name="Comma 8 8 7" xfId="9590"/>
    <cellStyle name="Comma 8 9" xfId="9591"/>
    <cellStyle name="Comma 8 9 2" xfId="9592"/>
    <cellStyle name="Comma 8 9 2 2" xfId="9593"/>
    <cellStyle name="Comma 8 9 2 2 2" xfId="9594"/>
    <cellStyle name="Comma 8 9 2 3" xfId="9595"/>
    <cellStyle name="Comma 8 9 3" xfId="9596"/>
    <cellStyle name="Comma 8 9 3 2" xfId="9597"/>
    <cellStyle name="Comma 8 9 3 2 2" xfId="9598"/>
    <cellStyle name="Comma 8 9 3 3" xfId="9599"/>
    <cellStyle name="Comma 8 9 4" xfId="9600"/>
    <cellStyle name="Comma 8 9 4 2" xfId="9601"/>
    <cellStyle name="Comma 8 9 5" xfId="9602"/>
    <cellStyle name="Comma 8 9 5 2" xfId="9603"/>
    <cellStyle name="Comma 8 9 6" xfId="9604"/>
    <cellStyle name="Comma 80" xfId="9605"/>
    <cellStyle name="Comma 81" xfId="9606"/>
    <cellStyle name="Comma 82" xfId="9607"/>
    <cellStyle name="Comma 83" xfId="9608"/>
    <cellStyle name="Comma 84" xfId="9609"/>
    <cellStyle name="Comma 85" xfId="9610"/>
    <cellStyle name="Comma 86" xfId="9611"/>
    <cellStyle name="Comma 87" xfId="9612"/>
    <cellStyle name="Comma 9" xfId="9613"/>
    <cellStyle name="Comma 9 2" xfId="9614"/>
    <cellStyle name="Comma 9 2 2" xfId="9615"/>
    <cellStyle name="Comma 9 2 2 10" xfId="9616"/>
    <cellStyle name="Comma 9 2 2 10 2" xfId="9617"/>
    <cellStyle name="Comma 9 2 2 11" xfId="9618"/>
    <cellStyle name="Comma 9 2 2 11 2" xfId="9619"/>
    <cellStyle name="Comma 9 2 2 12" xfId="9620"/>
    <cellStyle name="Comma 9 2 2 2" xfId="9621"/>
    <cellStyle name="Comma 9 2 2 2 10" xfId="9622"/>
    <cellStyle name="Comma 9 2 2 2 10 2" xfId="9623"/>
    <cellStyle name="Comma 9 2 2 2 11" xfId="9624"/>
    <cellStyle name="Comma 9 2 2 2 2" xfId="9625"/>
    <cellStyle name="Comma 9 2 2 2 2 10" xfId="9626"/>
    <cellStyle name="Comma 9 2 2 2 2 2" xfId="9627"/>
    <cellStyle name="Comma 9 2 2 2 2 2 2" xfId="9628"/>
    <cellStyle name="Comma 9 2 2 2 2 2 2 2" xfId="9629"/>
    <cellStyle name="Comma 9 2 2 2 2 2 2 2 2" xfId="9630"/>
    <cellStyle name="Comma 9 2 2 2 2 2 2 2 2 2" xfId="9631"/>
    <cellStyle name="Comma 9 2 2 2 2 2 2 2 2 2 2" xfId="9632"/>
    <cellStyle name="Comma 9 2 2 2 2 2 2 2 2 3" xfId="9633"/>
    <cellStyle name="Comma 9 2 2 2 2 2 2 2 3" xfId="9634"/>
    <cellStyle name="Comma 9 2 2 2 2 2 2 2 3 2" xfId="9635"/>
    <cellStyle name="Comma 9 2 2 2 2 2 2 2 3 2 2" xfId="9636"/>
    <cellStyle name="Comma 9 2 2 2 2 2 2 2 3 3" xfId="9637"/>
    <cellStyle name="Comma 9 2 2 2 2 2 2 2 4" xfId="9638"/>
    <cellStyle name="Comma 9 2 2 2 2 2 2 2 4 2" xfId="9639"/>
    <cellStyle name="Comma 9 2 2 2 2 2 2 2 5" xfId="9640"/>
    <cellStyle name="Comma 9 2 2 2 2 2 2 2 5 2" xfId="9641"/>
    <cellStyle name="Comma 9 2 2 2 2 2 2 2 6" xfId="9642"/>
    <cellStyle name="Comma 9 2 2 2 2 2 2 3" xfId="9643"/>
    <cellStyle name="Comma 9 2 2 2 2 2 2 3 2" xfId="9644"/>
    <cellStyle name="Comma 9 2 2 2 2 2 2 3 2 2" xfId="9645"/>
    <cellStyle name="Comma 9 2 2 2 2 2 2 3 3" xfId="9646"/>
    <cellStyle name="Comma 9 2 2 2 2 2 2 4" xfId="9647"/>
    <cellStyle name="Comma 9 2 2 2 2 2 2 4 2" xfId="9648"/>
    <cellStyle name="Comma 9 2 2 2 2 2 2 4 2 2" xfId="9649"/>
    <cellStyle name="Comma 9 2 2 2 2 2 2 4 3" xfId="9650"/>
    <cellStyle name="Comma 9 2 2 2 2 2 2 5" xfId="9651"/>
    <cellStyle name="Comma 9 2 2 2 2 2 2 5 2" xfId="9652"/>
    <cellStyle name="Comma 9 2 2 2 2 2 2 6" xfId="9653"/>
    <cellStyle name="Comma 9 2 2 2 2 2 2 6 2" xfId="9654"/>
    <cellStyle name="Comma 9 2 2 2 2 2 2 7" xfId="9655"/>
    <cellStyle name="Comma 9 2 2 2 2 2 3" xfId="9656"/>
    <cellStyle name="Comma 9 2 2 2 2 2 3 2" xfId="9657"/>
    <cellStyle name="Comma 9 2 2 2 2 2 3 2 2" xfId="9658"/>
    <cellStyle name="Comma 9 2 2 2 2 2 3 2 2 2" xfId="9659"/>
    <cellStyle name="Comma 9 2 2 2 2 2 3 2 3" xfId="9660"/>
    <cellStyle name="Comma 9 2 2 2 2 2 3 3" xfId="9661"/>
    <cellStyle name="Comma 9 2 2 2 2 2 3 3 2" xfId="9662"/>
    <cellStyle name="Comma 9 2 2 2 2 2 3 3 2 2" xfId="9663"/>
    <cellStyle name="Comma 9 2 2 2 2 2 3 3 3" xfId="9664"/>
    <cellStyle name="Comma 9 2 2 2 2 2 3 4" xfId="9665"/>
    <cellStyle name="Comma 9 2 2 2 2 2 3 4 2" xfId="9666"/>
    <cellStyle name="Comma 9 2 2 2 2 2 3 5" xfId="9667"/>
    <cellStyle name="Comma 9 2 2 2 2 2 3 5 2" xfId="9668"/>
    <cellStyle name="Comma 9 2 2 2 2 2 3 6" xfId="9669"/>
    <cellStyle name="Comma 9 2 2 2 2 2 4" xfId="9670"/>
    <cellStyle name="Comma 9 2 2 2 2 2 4 2" xfId="9671"/>
    <cellStyle name="Comma 9 2 2 2 2 2 4 2 2" xfId="9672"/>
    <cellStyle name="Comma 9 2 2 2 2 2 4 3" xfId="9673"/>
    <cellStyle name="Comma 9 2 2 2 2 2 5" xfId="9674"/>
    <cellStyle name="Comma 9 2 2 2 2 2 5 2" xfId="9675"/>
    <cellStyle name="Comma 9 2 2 2 2 2 5 2 2" xfId="9676"/>
    <cellStyle name="Comma 9 2 2 2 2 2 5 3" xfId="9677"/>
    <cellStyle name="Comma 9 2 2 2 2 2 6" xfId="9678"/>
    <cellStyle name="Comma 9 2 2 2 2 2 6 2" xfId="9679"/>
    <cellStyle name="Comma 9 2 2 2 2 2 7" xfId="9680"/>
    <cellStyle name="Comma 9 2 2 2 2 2 7 2" xfId="9681"/>
    <cellStyle name="Comma 9 2 2 2 2 2 8" xfId="9682"/>
    <cellStyle name="Comma 9 2 2 2 2 3" xfId="9683"/>
    <cellStyle name="Comma 9 2 2 2 2 3 2" xfId="9684"/>
    <cellStyle name="Comma 9 2 2 2 2 3 2 2" xfId="9685"/>
    <cellStyle name="Comma 9 2 2 2 2 3 2 2 2" xfId="9686"/>
    <cellStyle name="Comma 9 2 2 2 2 3 2 2 2 2" xfId="9687"/>
    <cellStyle name="Comma 9 2 2 2 2 3 2 2 3" xfId="9688"/>
    <cellStyle name="Comma 9 2 2 2 2 3 2 3" xfId="9689"/>
    <cellStyle name="Comma 9 2 2 2 2 3 2 3 2" xfId="9690"/>
    <cellStyle name="Comma 9 2 2 2 2 3 2 3 2 2" xfId="9691"/>
    <cellStyle name="Comma 9 2 2 2 2 3 2 3 3" xfId="9692"/>
    <cellStyle name="Comma 9 2 2 2 2 3 2 4" xfId="9693"/>
    <cellStyle name="Comma 9 2 2 2 2 3 2 4 2" xfId="9694"/>
    <cellStyle name="Comma 9 2 2 2 2 3 2 5" xfId="9695"/>
    <cellStyle name="Comma 9 2 2 2 2 3 2 5 2" xfId="9696"/>
    <cellStyle name="Comma 9 2 2 2 2 3 2 6" xfId="9697"/>
    <cellStyle name="Comma 9 2 2 2 2 3 3" xfId="9698"/>
    <cellStyle name="Comma 9 2 2 2 2 3 3 2" xfId="9699"/>
    <cellStyle name="Comma 9 2 2 2 2 3 3 2 2" xfId="9700"/>
    <cellStyle name="Comma 9 2 2 2 2 3 3 3" xfId="9701"/>
    <cellStyle name="Comma 9 2 2 2 2 3 4" xfId="9702"/>
    <cellStyle name="Comma 9 2 2 2 2 3 4 2" xfId="9703"/>
    <cellStyle name="Comma 9 2 2 2 2 3 4 2 2" xfId="9704"/>
    <cellStyle name="Comma 9 2 2 2 2 3 4 3" xfId="9705"/>
    <cellStyle name="Comma 9 2 2 2 2 3 5" xfId="9706"/>
    <cellStyle name="Comma 9 2 2 2 2 3 5 2" xfId="9707"/>
    <cellStyle name="Comma 9 2 2 2 2 3 6" xfId="9708"/>
    <cellStyle name="Comma 9 2 2 2 2 3 6 2" xfId="9709"/>
    <cellStyle name="Comma 9 2 2 2 2 3 7" xfId="9710"/>
    <cellStyle name="Comma 9 2 2 2 2 4" xfId="9711"/>
    <cellStyle name="Comma 9 2 2 2 2 4 2" xfId="9712"/>
    <cellStyle name="Comma 9 2 2 2 2 4 2 2" xfId="9713"/>
    <cellStyle name="Comma 9 2 2 2 2 4 2 2 2" xfId="9714"/>
    <cellStyle name="Comma 9 2 2 2 2 4 2 2 2 2" xfId="9715"/>
    <cellStyle name="Comma 9 2 2 2 2 4 2 2 3" xfId="9716"/>
    <cellStyle name="Comma 9 2 2 2 2 4 2 3" xfId="9717"/>
    <cellStyle name="Comma 9 2 2 2 2 4 2 3 2" xfId="9718"/>
    <cellStyle name="Comma 9 2 2 2 2 4 2 3 2 2" xfId="9719"/>
    <cellStyle name="Comma 9 2 2 2 2 4 2 3 3" xfId="9720"/>
    <cellStyle name="Comma 9 2 2 2 2 4 2 4" xfId="9721"/>
    <cellStyle name="Comma 9 2 2 2 2 4 2 4 2" xfId="9722"/>
    <cellStyle name="Comma 9 2 2 2 2 4 2 5" xfId="9723"/>
    <cellStyle name="Comma 9 2 2 2 2 4 2 5 2" xfId="9724"/>
    <cellStyle name="Comma 9 2 2 2 2 4 2 6" xfId="9725"/>
    <cellStyle name="Comma 9 2 2 2 2 4 3" xfId="9726"/>
    <cellStyle name="Comma 9 2 2 2 2 4 3 2" xfId="9727"/>
    <cellStyle name="Comma 9 2 2 2 2 4 3 2 2" xfId="9728"/>
    <cellStyle name="Comma 9 2 2 2 2 4 3 3" xfId="9729"/>
    <cellStyle name="Comma 9 2 2 2 2 4 4" xfId="9730"/>
    <cellStyle name="Comma 9 2 2 2 2 4 4 2" xfId="9731"/>
    <cellStyle name="Comma 9 2 2 2 2 4 4 2 2" xfId="9732"/>
    <cellStyle name="Comma 9 2 2 2 2 4 4 3" xfId="9733"/>
    <cellStyle name="Comma 9 2 2 2 2 4 5" xfId="9734"/>
    <cellStyle name="Comma 9 2 2 2 2 4 5 2" xfId="9735"/>
    <cellStyle name="Comma 9 2 2 2 2 4 6" xfId="9736"/>
    <cellStyle name="Comma 9 2 2 2 2 4 6 2" xfId="9737"/>
    <cellStyle name="Comma 9 2 2 2 2 4 7" xfId="9738"/>
    <cellStyle name="Comma 9 2 2 2 2 5" xfId="9739"/>
    <cellStyle name="Comma 9 2 2 2 2 5 2" xfId="9740"/>
    <cellStyle name="Comma 9 2 2 2 2 5 2 2" xfId="9741"/>
    <cellStyle name="Comma 9 2 2 2 2 5 2 2 2" xfId="9742"/>
    <cellStyle name="Comma 9 2 2 2 2 5 2 3" xfId="9743"/>
    <cellStyle name="Comma 9 2 2 2 2 5 3" xfId="9744"/>
    <cellStyle name="Comma 9 2 2 2 2 5 3 2" xfId="9745"/>
    <cellStyle name="Comma 9 2 2 2 2 5 3 2 2" xfId="9746"/>
    <cellStyle name="Comma 9 2 2 2 2 5 3 3" xfId="9747"/>
    <cellStyle name="Comma 9 2 2 2 2 5 4" xfId="9748"/>
    <cellStyle name="Comma 9 2 2 2 2 5 4 2" xfId="9749"/>
    <cellStyle name="Comma 9 2 2 2 2 5 5" xfId="9750"/>
    <cellStyle name="Comma 9 2 2 2 2 5 5 2" xfId="9751"/>
    <cellStyle name="Comma 9 2 2 2 2 5 6" xfId="9752"/>
    <cellStyle name="Comma 9 2 2 2 2 6" xfId="9753"/>
    <cellStyle name="Comma 9 2 2 2 2 6 2" xfId="9754"/>
    <cellStyle name="Comma 9 2 2 2 2 6 2 2" xfId="9755"/>
    <cellStyle name="Comma 9 2 2 2 2 6 3" xfId="9756"/>
    <cellStyle name="Comma 9 2 2 2 2 7" xfId="9757"/>
    <cellStyle name="Comma 9 2 2 2 2 7 2" xfId="9758"/>
    <cellStyle name="Comma 9 2 2 2 2 7 2 2" xfId="9759"/>
    <cellStyle name="Comma 9 2 2 2 2 7 3" xfId="9760"/>
    <cellStyle name="Comma 9 2 2 2 2 8" xfId="9761"/>
    <cellStyle name="Comma 9 2 2 2 2 8 2" xfId="9762"/>
    <cellStyle name="Comma 9 2 2 2 2 9" xfId="9763"/>
    <cellStyle name="Comma 9 2 2 2 2 9 2" xfId="9764"/>
    <cellStyle name="Comma 9 2 2 2 3" xfId="9765"/>
    <cellStyle name="Comma 9 2 2 2 3 2" xfId="9766"/>
    <cellStyle name="Comma 9 2 2 2 3 2 2" xfId="9767"/>
    <cellStyle name="Comma 9 2 2 2 3 2 2 2" xfId="9768"/>
    <cellStyle name="Comma 9 2 2 2 3 2 2 2 2" xfId="9769"/>
    <cellStyle name="Comma 9 2 2 2 3 2 2 2 2 2" xfId="9770"/>
    <cellStyle name="Comma 9 2 2 2 3 2 2 2 3" xfId="9771"/>
    <cellStyle name="Comma 9 2 2 2 3 2 2 3" xfId="9772"/>
    <cellStyle name="Comma 9 2 2 2 3 2 2 3 2" xfId="9773"/>
    <cellStyle name="Comma 9 2 2 2 3 2 2 3 2 2" xfId="9774"/>
    <cellStyle name="Comma 9 2 2 2 3 2 2 3 3" xfId="9775"/>
    <cellStyle name="Comma 9 2 2 2 3 2 2 4" xfId="9776"/>
    <cellStyle name="Comma 9 2 2 2 3 2 2 4 2" xfId="9777"/>
    <cellStyle name="Comma 9 2 2 2 3 2 2 5" xfId="9778"/>
    <cellStyle name="Comma 9 2 2 2 3 2 2 5 2" xfId="9779"/>
    <cellStyle name="Comma 9 2 2 2 3 2 2 6" xfId="9780"/>
    <cellStyle name="Comma 9 2 2 2 3 2 3" xfId="9781"/>
    <cellStyle name="Comma 9 2 2 2 3 2 3 2" xfId="9782"/>
    <cellStyle name="Comma 9 2 2 2 3 2 3 2 2" xfId="9783"/>
    <cellStyle name="Comma 9 2 2 2 3 2 3 3" xfId="9784"/>
    <cellStyle name="Comma 9 2 2 2 3 2 4" xfId="9785"/>
    <cellStyle name="Comma 9 2 2 2 3 2 4 2" xfId="9786"/>
    <cellStyle name="Comma 9 2 2 2 3 2 4 2 2" xfId="9787"/>
    <cellStyle name="Comma 9 2 2 2 3 2 4 3" xfId="9788"/>
    <cellStyle name="Comma 9 2 2 2 3 2 5" xfId="9789"/>
    <cellStyle name="Comma 9 2 2 2 3 2 5 2" xfId="9790"/>
    <cellStyle name="Comma 9 2 2 2 3 2 6" xfId="9791"/>
    <cellStyle name="Comma 9 2 2 2 3 2 6 2" xfId="9792"/>
    <cellStyle name="Comma 9 2 2 2 3 2 7" xfId="9793"/>
    <cellStyle name="Comma 9 2 2 2 3 3" xfId="9794"/>
    <cellStyle name="Comma 9 2 2 2 3 3 2" xfId="9795"/>
    <cellStyle name="Comma 9 2 2 2 3 3 2 2" xfId="9796"/>
    <cellStyle name="Comma 9 2 2 2 3 3 2 2 2" xfId="9797"/>
    <cellStyle name="Comma 9 2 2 2 3 3 2 3" xfId="9798"/>
    <cellStyle name="Comma 9 2 2 2 3 3 3" xfId="9799"/>
    <cellStyle name="Comma 9 2 2 2 3 3 3 2" xfId="9800"/>
    <cellStyle name="Comma 9 2 2 2 3 3 3 2 2" xfId="9801"/>
    <cellStyle name="Comma 9 2 2 2 3 3 3 3" xfId="9802"/>
    <cellStyle name="Comma 9 2 2 2 3 3 4" xfId="9803"/>
    <cellStyle name="Comma 9 2 2 2 3 3 4 2" xfId="9804"/>
    <cellStyle name="Comma 9 2 2 2 3 3 5" xfId="9805"/>
    <cellStyle name="Comma 9 2 2 2 3 3 5 2" xfId="9806"/>
    <cellStyle name="Comma 9 2 2 2 3 3 6" xfId="9807"/>
    <cellStyle name="Comma 9 2 2 2 3 4" xfId="9808"/>
    <cellStyle name="Comma 9 2 2 2 3 4 2" xfId="9809"/>
    <cellStyle name="Comma 9 2 2 2 3 4 2 2" xfId="9810"/>
    <cellStyle name="Comma 9 2 2 2 3 4 3" xfId="9811"/>
    <cellStyle name="Comma 9 2 2 2 3 5" xfId="9812"/>
    <cellStyle name="Comma 9 2 2 2 3 5 2" xfId="9813"/>
    <cellStyle name="Comma 9 2 2 2 3 5 2 2" xfId="9814"/>
    <cellStyle name="Comma 9 2 2 2 3 5 3" xfId="9815"/>
    <cellStyle name="Comma 9 2 2 2 3 6" xfId="9816"/>
    <cellStyle name="Comma 9 2 2 2 3 6 2" xfId="9817"/>
    <cellStyle name="Comma 9 2 2 2 3 7" xfId="9818"/>
    <cellStyle name="Comma 9 2 2 2 3 7 2" xfId="9819"/>
    <cellStyle name="Comma 9 2 2 2 3 8" xfId="9820"/>
    <cellStyle name="Comma 9 2 2 2 4" xfId="9821"/>
    <cellStyle name="Comma 9 2 2 2 4 2" xfId="9822"/>
    <cellStyle name="Comma 9 2 2 2 4 2 2" xfId="9823"/>
    <cellStyle name="Comma 9 2 2 2 4 2 2 2" xfId="9824"/>
    <cellStyle name="Comma 9 2 2 2 4 2 2 2 2" xfId="9825"/>
    <cellStyle name="Comma 9 2 2 2 4 2 2 3" xfId="9826"/>
    <cellStyle name="Comma 9 2 2 2 4 2 3" xfId="9827"/>
    <cellStyle name="Comma 9 2 2 2 4 2 3 2" xfId="9828"/>
    <cellStyle name="Comma 9 2 2 2 4 2 3 2 2" xfId="9829"/>
    <cellStyle name="Comma 9 2 2 2 4 2 3 3" xfId="9830"/>
    <cellStyle name="Comma 9 2 2 2 4 2 4" xfId="9831"/>
    <cellStyle name="Comma 9 2 2 2 4 2 4 2" xfId="9832"/>
    <cellStyle name="Comma 9 2 2 2 4 2 5" xfId="9833"/>
    <cellStyle name="Comma 9 2 2 2 4 2 5 2" xfId="9834"/>
    <cellStyle name="Comma 9 2 2 2 4 2 6" xfId="9835"/>
    <cellStyle name="Comma 9 2 2 2 4 3" xfId="9836"/>
    <cellStyle name="Comma 9 2 2 2 4 3 2" xfId="9837"/>
    <cellStyle name="Comma 9 2 2 2 4 3 2 2" xfId="9838"/>
    <cellStyle name="Comma 9 2 2 2 4 3 3" xfId="9839"/>
    <cellStyle name="Comma 9 2 2 2 4 4" xfId="9840"/>
    <cellStyle name="Comma 9 2 2 2 4 4 2" xfId="9841"/>
    <cellStyle name="Comma 9 2 2 2 4 4 2 2" xfId="9842"/>
    <cellStyle name="Comma 9 2 2 2 4 4 3" xfId="9843"/>
    <cellStyle name="Comma 9 2 2 2 4 5" xfId="9844"/>
    <cellStyle name="Comma 9 2 2 2 4 5 2" xfId="9845"/>
    <cellStyle name="Comma 9 2 2 2 4 6" xfId="9846"/>
    <cellStyle name="Comma 9 2 2 2 4 6 2" xfId="9847"/>
    <cellStyle name="Comma 9 2 2 2 4 7" xfId="9848"/>
    <cellStyle name="Comma 9 2 2 2 5" xfId="9849"/>
    <cellStyle name="Comma 9 2 2 2 5 2" xfId="9850"/>
    <cellStyle name="Comma 9 2 2 2 5 2 2" xfId="9851"/>
    <cellStyle name="Comma 9 2 2 2 5 2 2 2" xfId="9852"/>
    <cellStyle name="Comma 9 2 2 2 5 2 2 2 2" xfId="9853"/>
    <cellStyle name="Comma 9 2 2 2 5 2 2 3" xfId="9854"/>
    <cellStyle name="Comma 9 2 2 2 5 2 3" xfId="9855"/>
    <cellStyle name="Comma 9 2 2 2 5 2 3 2" xfId="9856"/>
    <cellStyle name="Comma 9 2 2 2 5 2 3 2 2" xfId="9857"/>
    <cellStyle name="Comma 9 2 2 2 5 2 3 3" xfId="9858"/>
    <cellStyle name="Comma 9 2 2 2 5 2 4" xfId="9859"/>
    <cellStyle name="Comma 9 2 2 2 5 2 4 2" xfId="9860"/>
    <cellStyle name="Comma 9 2 2 2 5 2 5" xfId="9861"/>
    <cellStyle name="Comma 9 2 2 2 5 2 5 2" xfId="9862"/>
    <cellStyle name="Comma 9 2 2 2 5 2 6" xfId="9863"/>
    <cellStyle name="Comma 9 2 2 2 5 3" xfId="9864"/>
    <cellStyle name="Comma 9 2 2 2 5 3 2" xfId="9865"/>
    <cellStyle name="Comma 9 2 2 2 5 3 2 2" xfId="9866"/>
    <cellStyle name="Comma 9 2 2 2 5 3 3" xfId="9867"/>
    <cellStyle name="Comma 9 2 2 2 5 4" xfId="9868"/>
    <cellStyle name="Comma 9 2 2 2 5 4 2" xfId="9869"/>
    <cellStyle name="Comma 9 2 2 2 5 4 2 2" xfId="9870"/>
    <cellStyle name="Comma 9 2 2 2 5 4 3" xfId="9871"/>
    <cellStyle name="Comma 9 2 2 2 5 5" xfId="9872"/>
    <cellStyle name="Comma 9 2 2 2 5 5 2" xfId="9873"/>
    <cellStyle name="Comma 9 2 2 2 5 6" xfId="9874"/>
    <cellStyle name="Comma 9 2 2 2 5 6 2" xfId="9875"/>
    <cellStyle name="Comma 9 2 2 2 5 7" xfId="9876"/>
    <cellStyle name="Comma 9 2 2 2 6" xfId="9877"/>
    <cellStyle name="Comma 9 2 2 2 6 2" xfId="9878"/>
    <cellStyle name="Comma 9 2 2 2 6 2 2" xfId="9879"/>
    <cellStyle name="Comma 9 2 2 2 6 2 2 2" xfId="9880"/>
    <cellStyle name="Comma 9 2 2 2 6 2 3" xfId="9881"/>
    <cellStyle name="Comma 9 2 2 2 6 3" xfId="9882"/>
    <cellStyle name="Comma 9 2 2 2 6 3 2" xfId="9883"/>
    <cellStyle name="Comma 9 2 2 2 6 3 2 2" xfId="9884"/>
    <cellStyle name="Comma 9 2 2 2 6 3 3" xfId="9885"/>
    <cellStyle name="Comma 9 2 2 2 6 4" xfId="9886"/>
    <cellStyle name="Comma 9 2 2 2 6 4 2" xfId="9887"/>
    <cellStyle name="Comma 9 2 2 2 6 5" xfId="9888"/>
    <cellStyle name="Comma 9 2 2 2 6 5 2" xfId="9889"/>
    <cellStyle name="Comma 9 2 2 2 6 6" xfId="9890"/>
    <cellStyle name="Comma 9 2 2 2 7" xfId="9891"/>
    <cellStyle name="Comma 9 2 2 2 7 2" xfId="9892"/>
    <cellStyle name="Comma 9 2 2 2 7 2 2" xfId="9893"/>
    <cellStyle name="Comma 9 2 2 2 7 3" xfId="9894"/>
    <cellStyle name="Comma 9 2 2 2 8" xfId="9895"/>
    <cellStyle name="Comma 9 2 2 2 8 2" xfId="9896"/>
    <cellStyle name="Comma 9 2 2 2 8 2 2" xfId="9897"/>
    <cellStyle name="Comma 9 2 2 2 8 3" xfId="9898"/>
    <cellStyle name="Comma 9 2 2 2 9" xfId="9899"/>
    <cellStyle name="Comma 9 2 2 2 9 2" xfId="9900"/>
    <cellStyle name="Comma 9 2 2 3" xfId="9901"/>
    <cellStyle name="Comma 9 2 2 3 10" xfId="9902"/>
    <cellStyle name="Comma 9 2 2 3 2" xfId="9903"/>
    <cellStyle name="Comma 9 2 2 3 2 2" xfId="9904"/>
    <cellStyle name="Comma 9 2 2 3 2 2 2" xfId="9905"/>
    <cellStyle name="Comma 9 2 2 3 2 2 2 2" xfId="9906"/>
    <cellStyle name="Comma 9 2 2 3 2 2 2 2 2" xfId="9907"/>
    <cellStyle name="Comma 9 2 2 3 2 2 2 2 2 2" xfId="9908"/>
    <cellStyle name="Comma 9 2 2 3 2 2 2 2 3" xfId="9909"/>
    <cellStyle name="Comma 9 2 2 3 2 2 2 3" xfId="9910"/>
    <cellStyle name="Comma 9 2 2 3 2 2 2 3 2" xfId="9911"/>
    <cellStyle name="Comma 9 2 2 3 2 2 2 3 2 2" xfId="9912"/>
    <cellStyle name="Comma 9 2 2 3 2 2 2 3 3" xfId="9913"/>
    <cellStyle name="Comma 9 2 2 3 2 2 2 4" xfId="9914"/>
    <cellStyle name="Comma 9 2 2 3 2 2 2 4 2" xfId="9915"/>
    <cellStyle name="Comma 9 2 2 3 2 2 2 5" xfId="9916"/>
    <cellStyle name="Comma 9 2 2 3 2 2 2 5 2" xfId="9917"/>
    <cellStyle name="Comma 9 2 2 3 2 2 2 6" xfId="9918"/>
    <cellStyle name="Comma 9 2 2 3 2 2 3" xfId="9919"/>
    <cellStyle name="Comma 9 2 2 3 2 2 3 2" xfId="9920"/>
    <cellStyle name="Comma 9 2 2 3 2 2 3 2 2" xfId="9921"/>
    <cellStyle name="Comma 9 2 2 3 2 2 3 3" xfId="9922"/>
    <cellStyle name="Comma 9 2 2 3 2 2 4" xfId="9923"/>
    <cellStyle name="Comma 9 2 2 3 2 2 4 2" xfId="9924"/>
    <cellStyle name="Comma 9 2 2 3 2 2 4 2 2" xfId="9925"/>
    <cellStyle name="Comma 9 2 2 3 2 2 4 3" xfId="9926"/>
    <cellStyle name="Comma 9 2 2 3 2 2 5" xfId="9927"/>
    <cellStyle name="Comma 9 2 2 3 2 2 5 2" xfId="9928"/>
    <cellStyle name="Comma 9 2 2 3 2 2 6" xfId="9929"/>
    <cellStyle name="Comma 9 2 2 3 2 2 6 2" xfId="9930"/>
    <cellStyle name="Comma 9 2 2 3 2 2 7" xfId="9931"/>
    <cellStyle name="Comma 9 2 2 3 2 3" xfId="9932"/>
    <cellStyle name="Comma 9 2 2 3 2 3 2" xfId="9933"/>
    <cellStyle name="Comma 9 2 2 3 2 3 2 2" xfId="9934"/>
    <cellStyle name="Comma 9 2 2 3 2 3 2 2 2" xfId="9935"/>
    <cellStyle name="Comma 9 2 2 3 2 3 2 3" xfId="9936"/>
    <cellStyle name="Comma 9 2 2 3 2 3 3" xfId="9937"/>
    <cellStyle name="Comma 9 2 2 3 2 3 3 2" xfId="9938"/>
    <cellStyle name="Comma 9 2 2 3 2 3 3 2 2" xfId="9939"/>
    <cellStyle name="Comma 9 2 2 3 2 3 3 3" xfId="9940"/>
    <cellStyle name="Comma 9 2 2 3 2 3 4" xfId="9941"/>
    <cellStyle name="Comma 9 2 2 3 2 3 4 2" xfId="9942"/>
    <cellStyle name="Comma 9 2 2 3 2 3 5" xfId="9943"/>
    <cellStyle name="Comma 9 2 2 3 2 3 5 2" xfId="9944"/>
    <cellStyle name="Comma 9 2 2 3 2 3 6" xfId="9945"/>
    <cellStyle name="Comma 9 2 2 3 2 4" xfId="9946"/>
    <cellStyle name="Comma 9 2 2 3 2 4 2" xfId="9947"/>
    <cellStyle name="Comma 9 2 2 3 2 4 2 2" xfId="9948"/>
    <cellStyle name="Comma 9 2 2 3 2 4 3" xfId="9949"/>
    <cellStyle name="Comma 9 2 2 3 2 5" xfId="9950"/>
    <cellStyle name="Comma 9 2 2 3 2 5 2" xfId="9951"/>
    <cellStyle name="Comma 9 2 2 3 2 5 2 2" xfId="9952"/>
    <cellStyle name="Comma 9 2 2 3 2 5 3" xfId="9953"/>
    <cellStyle name="Comma 9 2 2 3 2 6" xfId="9954"/>
    <cellStyle name="Comma 9 2 2 3 2 6 2" xfId="9955"/>
    <cellStyle name="Comma 9 2 2 3 2 7" xfId="9956"/>
    <cellStyle name="Comma 9 2 2 3 2 7 2" xfId="9957"/>
    <cellStyle name="Comma 9 2 2 3 2 8" xfId="9958"/>
    <cellStyle name="Comma 9 2 2 3 3" xfId="9959"/>
    <cellStyle name="Comma 9 2 2 3 3 2" xfId="9960"/>
    <cellStyle name="Comma 9 2 2 3 3 2 2" xfId="9961"/>
    <cellStyle name="Comma 9 2 2 3 3 2 2 2" xfId="9962"/>
    <cellStyle name="Comma 9 2 2 3 3 2 2 2 2" xfId="9963"/>
    <cellStyle name="Comma 9 2 2 3 3 2 2 3" xfId="9964"/>
    <cellStyle name="Comma 9 2 2 3 3 2 3" xfId="9965"/>
    <cellStyle name="Comma 9 2 2 3 3 2 3 2" xfId="9966"/>
    <cellStyle name="Comma 9 2 2 3 3 2 3 2 2" xfId="9967"/>
    <cellStyle name="Comma 9 2 2 3 3 2 3 3" xfId="9968"/>
    <cellStyle name="Comma 9 2 2 3 3 2 4" xfId="9969"/>
    <cellStyle name="Comma 9 2 2 3 3 2 4 2" xfId="9970"/>
    <cellStyle name="Comma 9 2 2 3 3 2 5" xfId="9971"/>
    <cellStyle name="Comma 9 2 2 3 3 2 5 2" xfId="9972"/>
    <cellStyle name="Comma 9 2 2 3 3 2 6" xfId="9973"/>
    <cellStyle name="Comma 9 2 2 3 3 3" xfId="9974"/>
    <cellStyle name="Comma 9 2 2 3 3 3 2" xfId="9975"/>
    <cellStyle name="Comma 9 2 2 3 3 3 2 2" xfId="9976"/>
    <cellStyle name="Comma 9 2 2 3 3 3 3" xfId="9977"/>
    <cellStyle name="Comma 9 2 2 3 3 4" xfId="9978"/>
    <cellStyle name="Comma 9 2 2 3 3 4 2" xfId="9979"/>
    <cellStyle name="Comma 9 2 2 3 3 4 2 2" xfId="9980"/>
    <cellStyle name="Comma 9 2 2 3 3 4 3" xfId="9981"/>
    <cellStyle name="Comma 9 2 2 3 3 5" xfId="9982"/>
    <cellStyle name="Comma 9 2 2 3 3 5 2" xfId="9983"/>
    <cellStyle name="Comma 9 2 2 3 3 6" xfId="9984"/>
    <cellStyle name="Comma 9 2 2 3 3 6 2" xfId="9985"/>
    <cellStyle name="Comma 9 2 2 3 3 7" xfId="9986"/>
    <cellStyle name="Comma 9 2 2 3 4" xfId="9987"/>
    <cellStyle name="Comma 9 2 2 3 4 2" xfId="9988"/>
    <cellStyle name="Comma 9 2 2 3 4 2 2" xfId="9989"/>
    <cellStyle name="Comma 9 2 2 3 4 2 2 2" xfId="9990"/>
    <cellStyle name="Comma 9 2 2 3 4 2 2 2 2" xfId="9991"/>
    <cellStyle name="Comma 9 2 2 3 4 2 2 3" xfId="9992"/>
    <cellStyle name="Comma 9 2 2 3 4 2 3" xfId="9993"/>
    <cellStyle name="Comma 9 2 2 3 4 2 3 2" xfId="9994"/>
    <cellStyle name="Comma 9 2 2 3 4 2 3 2 2" xfId="9995"/>
    <cellStyle name="Comma 9 2 2 3 4 2 3 3" xfId="9996"/>
    <cellStyle name="Comma 9 2 2 3 4 2 4" xfId="9997"/>
    <cellStyle name="Comma 9 2 2 3 4 2 4 2" xfId="9998"/>
    <cellStyle name="Comma 9 2 2 3 4 2 5" xfId="9999"/>
    <cellStyle name="Comma 9 2 2 3 4 2 5 2" xfId="10000"/>
    <cellStyle name="Comma 9 2 2 3 4 2 6" xfId="10001"/>
    <cellStyle name="Comma 9 2 2 3 4 3" xfId="10002"/>
    <cellStyle name="Comma 9 2 2 3 4 3 2" xfId="10003"/>
    <cellStyle name="Comma 9 2 2 3 4 3 2 2" xfId="10004"/>
    <cellStyle name="Comma 9 2 2 3 4 3 3" xfId="10005"/>
    <cellStyle name="Comma 9 2 2 3 4 4" xfId="10006"/>
    <cellStyle name="Comma 9 2 2 3 4 4 2" xfId="10007"/>
    <cellStyle name="Comma 9 2 2 3 4 4 2 2" xfId="10008"/>
    <cellStyle name="Comma 9 2 2 3 4 4 3" xfId="10009"/>
    <cellStyle name="Comma 9 2 2 3 4 5" xfId="10010"/>
    <cellStyle name="Comma 9 2 2 3 4 5 2" xfId="10011"/>
    <cellStyle name="Comma 9 2 2 3 4 6" xfId="10012"/>
    <cellStyle name="Comma 9 2 2 3 4 6 2" xfId="10013"/>
    <cellStyle name="Comma 9 2 2 3 4 7" xfId="10014"/>
    <cellStyle name="Comma 9 2 2 3 5" xfId="10015"/>
    <cellStyle name="Comma 9 2 2 3 5 2" xfId="10016"/>
    <cellStyle name="Comma 9 2 2 3 5 2 2" xfId="10017"/>
    <cellStyle name="Comma 9 2 2 3 5 2 2 2" xfId="10018"/>
    <cellStyle name="Comma 9 2 2 3 5 2 3" xfId="10019"/>
    <cellStyle name="Comma 9 2 2 3 5 3" xfId="10020"/>
    <cellStyle name="Comma 9 2 2 3 5 3 2" xfId="10021"/>
    <cellStyle name="Comma 9 2 2 3 5 3 2 2" xfId="10022"/>
    <cellStyle name="Comma 9 2 2 3 5 3 3" xfId="10023"/>
    <cellStyle name="Comma 9 2 2 3 5 4" xfId="10024"/>
    <cellStyle name="Comma 9 2 2 3 5 4 2" xfId="10025"/>
    <cellStyle name="Comma 9 2 2 3 5 5" xfId="10026"/>
    <cellStyle name="Comma 9 2 2 3 5 5 2" xfId="10027"/>
    <cellStyle name="Comma 9 2 2 3 5 6" xfId="10028"/>
    <cellStyle name="Comma 9 2 2 3 6" xfId="10029"/>
    <cellStyle name="Comma 9 2 2 3 6 2" xfId="10030"/>
    <cellStyle name="Comma 9 2 2 3 6 2 2" xfId="10031"/>
    <cellStyle name="Comma 9 2 2 3 6 3" xfId="10032"/>
    <cellStyle name="Comma 9 2 2 3 7" xfId="10033"/>
    <cellStyle name="Comma 9 2 2 3 7 2" xfId="10034"/>
    <cellStyle name="Comma 9 2 2 3 7 2 2" xfId="10035"/>
    <cellStyle name="Comma 9 2 2 3 7 3" xfId="10036"/>
    <cellStyle name="Comma 9 2 2 3 8" xfId="10037"/>
    <cellStyle name="Comma 9 2 2 3 8 2" xfId="10038"/>
    <cellStyle name="Comma 9 2 2 3 9" xfId="10039"/>
    <cellStyle name="Comma 9 2 2 3 9 2" xfId="10040"/>
    <cellStyle name="Comma 9 2 2 4" xfId="10041"/>
    <cellStyle name="Comma 9 2 2 4 2" xfId="10042"/>
    <cellStyle name="Comma 9 2 2 4 2 2" xfId="10043"/>
    <cellStyle name="Comma 9 2 2 4 2 2 2" xfId="10044"/>
    <cellStyle name="Comma 9 2 2 4 2 2 2 2" xfId="10045"/>
    <cellStyle name="Comma 9 2 2 4 2 2 2 2 2" xfId="10046"/>
    <cellStyle name="Comma 9 2 2 4 2 2 2 3" xfId="10047"/>
    <cellStyle name="Comma 9 2 2 4 2 2 3" xfId="10048"/>
    <cellStyle name="Comma 9 2 2 4 2 2 3 2" xfId="10049"/>
    <cellStyle name="Comma 9 2 2 4 2 2 3 2 2" xfId="10050"/>
    <cellStyle name="Comma 9 2 2 4 2 2 3 3" xfId="10051"/>
    <cellStyle name="Comma 9 2 2 4 2 2 4" xfId="10052"/>
    <cellStyle name="Comma 9 2 2 4 2 2 4 2" xfId="10053"/>
    <cellStyle name="Comma 9 2 2 4 2 2 5" xfId="10054"/>
    <cellStyle name="Comma 9 2 2 4 2 2 5 2" xfId="10055"/>
    <cellStyle name="Comma 9 2 2 4 2 2 6" xfId="10056"/>
    <cellStyle name="Comma 9 2 2 4 2 3" xfId="10057"/>
    <cellStyle name="Comma 9 2 2 4 2 3 2" xfId="10058"/>
    <cellStyle name="Comma 9 2 2 4 2 3 2 2" xfId="10059"/>
    <cellStyle name="Comma 9 2 2 4 2 3 3" xfId="10060"/>
    <cellStyle name="Comma 9 2 2 4 2 4" xfId="10061"/>
    <cellStyle name="Comma 9 2 2 4 2 4 2" xfId="10062"/>
    <cellStyle name="Comma 9 2 2 4 2 4 2 2" xfId="10063"/>
    <cellStyle name="Comma 9 2 2 4 2 4 3" xfId="10064"/>
    <cellStyle name="Comma 9 2 2 4 2 5" xfId="10065"/>
    <cellStyle name="Comma 9 2 2 4 2 5 2" xfId="10066"/>
    <cellStyle name="Comma 9 2 2 4 2 6" xfId="10067"/>
    <cellStyle name="Comma 9 2 2 4 2 6 2" xfId="10068"/>
    <cellStyle name="Comma 9 2 2 4 2 7" xfId="10069"/>
    <cellStyle name="Comma 9 2 2 4 3" xfId="10070"/>
    <cellStyle name="Comma 9 2 2 4 3 2" xfId="10071"/>
    <cellStyle name="Comma 9 2 2 4 3 2 2" xfId="10072"/>
    <cellStyle name="Comma 9 2 2 4 3 2 2 2" xfId="10073"/>
    <cellStyle name="Comma 9 2 2 4 3 2 3" xfId="10074"/>
    <cellStyle name="Comma 9 2 2 4 3 3" xfId="10075"/>
    <cellStyle name="Comma 9 2 2 4 3 3 2" xfId="10076"/>
    <cellStyle name="Comma 9 2 2 4 3 3 2 2" xfId="10077"/>
    <cellStyle name="Comma 9 2 2 4 3 3 3" xfId="10078"/>
    <cellStyle name="Comma 9 2 2 4 3 4" xfId="10079"/>
    <cellStyle name="Comma 9 2 2 4 3 4 2" xfId="10080"/>
    <cellStyle name="Comma 9 2 2 4 3 5" xfId="10081"/>
    <cellStyle name="Comma 9 2 2 4 3 5 2" xfId="10082"/>
    <cellStyle name="Comma 9 2 2 4 3 6" xfId="10083"/>
    <cellStyle name="Comma 9 2 2 4 4" xfId="10084"/>
    <cellStyle name="Comma 9 2 2 4 4 2" xfId="10085"/>
    <cellStyle name="Comma 9 2 2 4 4 2 2" xfId="10086"/>
    <cellStyle name="Comma 9 2 2 4 4 3" xfId="10087"/>
    <cellStyle name="Comma 9 2 2 4 5" xfId="10088"/>
    <cellStyle name="Comma 9 2 2 4 5 2" xfId="10089"/>
    <cellStyle name="Comma 9 2 2 4 5 2 2" xfId="10090"/>
    <cellStyle name="Comma 9 2 2 4 5 3" xfId="10091"/>
    <cellStyle name="Comma 9 2 2 4 6" xfId="10092"/>
    <cellStyle name="Comma 9 2 2 4 6 2" xfId="10093"/>
    <cellStyle name="Comma 9 2 2 4 7" xfId="10094"/>
    <cellStyle name="Comma 9 2 2 4 7 2" xfId="10095"/>
    <cellStyle name="Comma 9 2 2 4 8" xfId="10096"/>
    <cellStyle name="Comma 9 2 2 5" xfId="10097"/>
    <cellStyle name="Comma 9 2 2 5 2" xfId="10098"/>
    <cellStyle name="Comma 9 2 2 5 2 2" xfId="10099"/>
    <cellStyle name="Comma 9 2 2 5 2 2 2" xfId="10100"/>
    <cellStyle name="Comma 9 2 2 5 2 2 2 2" xfId="10101"/>
    <cellStyle name="Comma 9 2 2 5 2 2 3" xfId="10102"/>
    <cellStyle name="Comma 9 2 2 5 2 3" xfId="10103"/>
    <cellStyle name="Comma 9 2 2 5 2 3 2" xfId="10104"/>
    <cellStyle name="Comma 9 2 2 5 2 3 2 2" xfId="10105"/>
    <cellStyle name="Comma 9 2 2 5 2 3 3" xfId="10106"/>
    <cellStyle name="Comma 9 2 2 5 2 4" xfId="10107"/>
    <cellStyle name="Comma 9 2 2 5 2 4 2" xfId="10108"/>
    <cellStyle name="Comma 9 2 2 5 2 5" xfId="10109"/>
    <cellStyle name="Comma 9 2 2 5 2 5 2" xfId="10110"/>
    <cellStyle name="Comma 9 2 2 5 2 6" xfId="10111"/>
    <cellStyle name="Comma 9 2 2 5 3" xfId="10112"/>
    <cellStyle name="Comma 9 2 2 5 3 2" xfId="10113"/>
    <cellStyle name="Comma 9 2 2 5 3 2 2" xfId="10114"/>
    <cellStyle name="Comma 9 2 2 5 3 3" xfId="10115"/>
    <cellStyle name="Comma 9 2 2 5 4" xfId="10116"/>
    <cellStyle name="Comma 9 2 2 5 4 2" xfId="10117"/>
    <cellStyle name="Comma 9 2 2 5 4 2 2" xfId="10118"/>
    <cellStyle name="Comma 9 2 2 5 4 3" xfId="10119"/>
    <cellStyle name="Comma 9 2 2 5 5" xfId="10120"/>
    <cellStyle name="Comma 9 2 2 5 5 2" xfId="10121"/>
    <cellStyle name="Comma 9 2 2 5 6" xfId="10122"/>
    <cellStyle name="Comma 9 2 2 5 6 2" xfId="10123"/>
    <cellStyle name="Comma 9 2 2 5 7" xfId="10124"/>
    <cellStyle name="Comma 9 2 2 6" xfId="10125"/>
    <cellStyle name="Comma 9 2 2 6 2" xfId="10126"/>
    <cellStyle name="Comma 9 2 2 6 2 2" xfId="10127"/>
    <cellStyle name="Comma 9 2 2 6 2 2 2" xfId="10128"/>
    <cellStyle name="Comma 9 2 2 6 2 2 2 2" xfId="10129"/>
    <cellStyle name="Comma 9 2 2 6 2 2 3" xfId="10130"/>
    <cellStyle name="Comma 9 2 2 6 2 3" xfId="10131"/>
    <cellStyle name="Comma 9 2 2 6 2 3 2" xfId="10132"/>
    <cellStyle name="Comma 9 2 2 6 2 3 2 2" xfId="10133"/>
    <cellStyle name="Comma 9 2 2 6 2 3 3" xfId="10134"/>
    <cellStyle name="Comma 9 2 2 6 2 4" xfId="10135"/>
    <cellStyle name="Comma 9 2 2 6 2 4 2" xfId="10136"/>
    <cellStyle name="Comma 9 2 2 6 2 5" xfId="10137"/>
    <cellStyle name="Comma 9 2 2 6 2 5 2" xfId="10138"/>
    <cellStyle name="Comma 9 2 2 6 2 6" xfId="10139"/>
    <cellStyle name="Comma 9 2 2 6 3" xfId="10140"/>
    <cellStyle name="Comma 9 2 2 6 3 2" xfId="10141"/>
    <cellStyle name="Comma 9 2 2 6 3 2 2" xfId="10142"/>
    <cellStyle name="Comma 9 2 2 6 3 3" xfId="10143"/>
    <cellStyle name="Comma 9 2 2 6 4" xfId="10144"/>
    <cellStyle name="Comma 9 2 2 6 4 2" xfId="10145"/>
    <cellStyle name="Comma 9 2 2 6 4 2 2" xfId="10146"/>
    <cellStyle name="Comma 9 2 2 6 4 3" xfId="10147"/>
    <cellStyle name="Comma 9 2 2 6 5" xfId="10148"/>
    <cellStyle name="Comma 9 2 2 6 5 2" xfId="10149"/>
    <cellStyle name="Comma 9 2 2 6 6" xfId="10150"/>
    <cellStyle name="Comma 9 2 2 6 6 2" xfId="10151"/>
    <cellStyle name="Comma 9 2 2 6 7" xfId="10152"/>
    <cellStyle name="Comma 9 2 2 7" xfId="10153"/>
    <cellStyle name="Comma 9 2 2 7 2" xfId="10154"/>
    <cellStyle name="Comma 9 2 2 7 2 2" xfId="10155"/>
    <cellStyle name="Comma 9 2 2 7 2 2 2" xfId="10156"/>
    <cellStyle name="Comma 9 2 2 7 2 3" xfId="10157"/>
    <cellStyle name="Comma 9 2 2 7 3" xfId="10158"/>
    <cellStyle name="Comma 9 2 2 7 3 2" xfId="10159"/>
    <cellStyle name="Comma 9 2 2 7 3 2 2" xfId="10160"/>
    <cellStyle name="Comma 9 2 2 7 3 3" xfId="10161"/>
    <cellStyle name="Comma 9 2 2 7 4" xfId="10162"/>
    <cellStyle name="Comma 9 2 2 7 4 2" xfId="10163"/>
    <cellStyle name="Comma 9 2 2 7 5" xfId="10164"/>
    <cellStyle name="Comma 9 2 2 7 5 2" xfId="10165"/>
    <cellStyle name="Comma 9 2 2 7 6" xfId="10166"/>
    <cellStyle name="Comma 9 2 2 8" xfId="10167"/>
    <cellStyle name="Comma 9 2 2 8 2" xfId="10168"/>
    <cellStyle name="Comma 9 2 2 8 2 2" xfId="10169"/>
    <cellStyle name="Comma 9 2 2 8 3" xfId="10170"/>
    <cellStyle name="Comma 9 2 2 9" xfId="10171"/>
    <cellStyle name="Comma 9 2 2 9 2" xfId="10172"/>
    <cellStyle name="Comma 9 2 2 9 2 2" xfId="10173"/>
    <cellStyle name="Comma 9 2 2 9 3" xfId="10174"/>
    <cellStyle name="Comma 9 3" xfId="10175"/>
    <cellStyle name="Comma 9 3 10" xfId="10176"/>
    <cellStyle name="Comma 9 3 10 2" xfId="10177"/>
    <cellStyle name="Comma 9 3 11" xfId="10178"/>
    <cellStyle name="Comma 9 3 11 2" xfId="10179"/>
    <cellStyle name="Comma 9 3 12" xfId="10180"/>
    <cellStyle name="Comma 9 3 2" xfId="10181"/>
    <cellStyle name="Comma 9 3 2 10" xfId="10182"/>
    <cellStyle name="Comma 9 3 2 10 2" xfId="10183"/>
    <cellStyle name="Comma 9 3 2 11" xfId="10184"/>
    <cellStyle name="Comma 9 3 2 2" xfId="10185"/>
    <cellStyle name="Comma 9 3 2 2 10" xfId="10186"/>
    <cellStyle name="Comma 9 3 2 2 2" xfId="10187"/>
    <cellStyle name="Comma 9 3 2 2 2 2" xfId="10188"/>
    <cellStyle name="Comma 9 3 2 2 2 2 2" xfId="10189"/>
    <cellStyle name="Comma 9 3 2 2 2 2 2 2" xfId="10190"/>
    <cellStyle name="Comma 9 3 2 2 2 2 2 2 2" xfId="10191"/>
    <cellStyle name="Comma 9 3 2 2 2 2 2 2 2 2" xfId="10192"/>
    <cellStyle name="Comma 9 3 2 2 2 2 2 2 3" xfId="10193"/>
    <cellStyle name="Comma 9 3 2 2 2 2 2 3" xfId="10194"/>
    <cellStyle name="Comma 9 3 2 2 2 2 2 3 2" xfId="10195"/>
    <cellStyle name="Comma 9 3 2 2 2 2 2 3 2 2" xfId="10196"/>
    <cellStyle name="Comma 9 3 2 2 2 2 2 3 3" xfId="10197"/>
    <cellStyle name="Comma 9 3 2 2 2 2 2 4" xfId="10198"/>
    <cellStyle name="Comma 9 3 2 2 2 2 2 4 2" xfId="10199"/>
    <cellStyle name="Comma 9 3 2 2 2 2 2 5" xfId="10200"/>
    <cellStyle name="Comma 9 3 2 2 2 2 2 5 2" xfId="10201"/>
    <cellStyle name="Comma 9 3 2 2 2 2 2 6" xfId="10202"/>
    <cellStyle name="Comma 9 3 2 2 2 2 3" xfId="10203"/>
    <cellStyle name="Comma 9 3 2 2 2 2 3 2" xfId="10204"/>
    <cellStyle name="Comma 9 3 2 2 2 2 3 2 2" xfId="10205"/>
    <cellStyle name="Comma 9 3 2 2 2 2 3 3" xfId="10206"/>
    <cellStyle name="Comma 9 3 2 2 2 2 4" xfId="10207"/>
    <cellStyle name="Comma 9 3 2 2 2 2 4 2" xfId="10208"/>
    <cellStyle name="Comma 9 3 2 2 2 2 4 2 2" xfId="10209"/>
    <cellStyle name="Comma 9 3 2 2 2 2 4 3" xfId="10210"/>
    <cellStyle name="Comma 9 3 2 2 2 2 5" xfId="10211"/>
    <cellStyle name="Comma 9 3 2 2 2 2 5 2" xfId="10212"/>
    <cellStyle name="Comma 9 3 2 2 2 2 6" xfId="10213"/>
    <cellStyle name="Comma 9 3 2 2 2 2 6 2" xfId="10214"/>
    <cellStyle name="Comma 9 3 2 2 2 2 7" xfId="10215"/>
    <cellStyle name="Comma 9 3 2 2 2 3" xfId="10216"/>
    <cellStyle name="Comma 9 3 2 2 2 3 2" xfId="10217"/>
    <cellStyle name="Comma 9 3 2 2 2 3 2 2" xfId="10218"/>
    <cellStyle name="Comma 9 3 2 2 2 3 2 2 2" xfId="10219"/>
    <cellStyle name="Comma 9 3 2 2 2 3 2 3" xfId="10220"/>
    <cellStyle name="Comma 9 3 2 2 2 3 3" xfId="10221"/>
    <cellStyle name="Comma 9 3 2 2 2 3 3 2" xfId="10222"/>
    <cellStyle name="Comma 9 3 2 2 2 3 3 2 2" xfId="10223"/>
    <cellStyle name="Comma 9 3 2 2 2 3 3 3" xfId="10224"/>
    <cellStyle name="Comma 9 3 2 2 2 3 4" xfId="10225"/>
    <cellStyle name="Comma 9 3 2 2 2 3 4 2" xfId="10226"/>
    <cellStyle name="Comma 9 3 2 2 2 3 5" xfId="10227"/>
    <cellStyle name="Comma 9 3 2 2 2 3 5 2" xfId="10228"/>
    <cellStyle name="Comma 9 3 2 2 2 3 6" xfId="10229"/>
    <cellStyle name="Comma 9 3 2 2 2 4" xfId="10230"/>
    <cellStyle name="Comma 9 3 2 2 2 4 2" xfId="10231"/>
    <cellStyle name="Comma 9 3 2 2 2 4 2 2" xfId="10232"/>
    <cellStyle name="Comma 9 3 2 2 2 4 3" xfId="10233"/>
    <cellStyle name="Comma 9 3 2 2 2 5" xfId="10234"/>
    <cellStyle name="Comma 9 3 2 2 2 5 2" xfId="10235"/>
    <cellStyle name="Comma 9 3 2 2 2 5 2 2" xfId="10236"/>
    <cellStyle name="Comma 9 3 2 2 2 5 3" xfId="10237"/>
    <cellStyle name="Comma 9 3 2 2 2 6" xfId="10238"/>
    <cellStyle name="Comma 9 3 2 2 2 6 2" xfId="10239"/>
    <cellStyle name="Comma 9 3 2 2 2 7" xfId="10240"/>
    <cellStyle name="Comma 9 3 2 2 2 7 2" xfId="10241"/>
    <cellStyle name="Comma 9 3 2 2 2 8" xfId="10242"/>
    <cellStyle name="Comma 9 3 2 2 3" xfId="10243"/>
    <cellStyle name="Comma 9 3 2 2 3 2" xfId="10244"/>
    <cellStyle name="Comma 9 3 2 2 3 2 2" xfId="10245"/>
    <cellStyle name="Comma 9 3 2 2 3 2 2 2" xfId="10246"/>
    <cellStyle name="Comma 9 3 2 2 3 2 2 2 2" xfId="10247"/>
    <cellStyle name="Comma 9 3 2 2 3 2 2 3" xfId="10248"/>
    <cellStyle name="Comma 9 3 2 2 3 2 3" xfId="10249"/>
    <cellStyle name="Comma 9 3 2 2 3 2 3 2" xfId="10250"/>
    <cellStyle name="Comma 9 3 2 2 3 2 3 2 2" xfId="10251"/>
    <cellStyle name="Comma 9 3 2 2 3 2 3 3" xfId="10252"/>
    <cellStyle name="Comma 9 3 2 2 3 2 4" xfId="10253"/>
    <cellStyle name="Comma 9 3 2 2 3 2 4 2" xfId="10254"/>
    <cellStyle name="Comma 9 3 2 2 3 2 5" xfId="10255"/>
    <cellStyle name="Comma 9 3 2 2 3 2 5 2" xfId="10256"/>
    <cellStyle name="Comma 9 3 2 2 3 2 6" xfId="10257"/>
    <cellStyle name="Comma 9 3 2 2 3 3" xfId="10258"/>
    <cellStyle name="Comma 9 3 2 2 3 3 2" xfId="10259"/>
    <cellStyle name="Comma 9 3 2 2 3 3 2 2" xfId="10260"/>
    <cellStyle name="Comma 9 3 2 2 3 3 3" xfId="10261"/>
    <cellStyle name="Comma 9 3 2 2 3 4" xfId="10262"/>
    <cellStyle name="Comma 9 3 2 2 3 4 2" xfId="10263"/>
    <cellStyle name="Comma 9 3 2 2 3 4 2 2" xfId="10264"/>
    <cellStyle name="Comma 9 3 2 2 3 4 3" xfId="10265"/>
    <cellStyle name="Comma 9 3 2 2 3 5" xfId="10266"/>
    <cellStyle name="Comma 9 3 2 2 3 5 2" xfId="10267"/>
    <cellStyle name="Comma 9 3 2 2 3 6" xfId="10268"/>
    <cellStyle name="Comma 9 3 2 2 3 6 2" xfId="10269"/>
    <cellStyle name="Comma 9 3 2 2 3 7" xfId="10270"/>
    <cellStyle name="Comma 9 3 2 2 4" xfId="10271"/>
    <cellStyle name="Comma 9 3 2 2 4 2" xfId="10272"/>
    <cellStyle name="Comma 9 3 2 2 4 2 2" xfId="10273"/>
    <cellStyle name="Comma 9 3 2 2 4 2 2 2" xfId="10274"/>
    <cellStyle name="Comma 9 3 2 2 4 2 2 2 2" xfId="10275"/>
    <cellStyle name="Comma 9 3 2 2 4 2 2 3" xfId="10276"/>
    <cellStyle name="Comma 9 3 2 2 4 2 3" xfId="10277"/>
    <cellStyle name="Comma 9 3 2 2 4 2 3 2" xfId="10278"/>
    <cellStyle name="Comma 9 3 2 2 4 2 3 2 2" xfId="10279"/>
    <cellStyle name="Comma 9 3 2 2 4 2 3 3" xfId="10280"/>
    <cellStyle name="Comma 9 3 2 2 4 2 4" xfId="10281"/>
    <cellStyle name="Comma 9 3 2 2 4 2 4 2" xfId="10282"/>
    <cellStyle name="Comma 9 3 2 2 4 2 5" xfId="10283"/>
    <cellStyle name="Comma 9 3 2 2 4 2 5 2" xfId="10284"/>
    <cellStyle name="Comma 9 3 2 2 4 2 6" xfId="10285"/>
    <cellStyle name="Comma 9 3 2 2 4 3" xfId="10286"/>
    <cellStyle name="Comma 9 3 2 2 4 3 2" xfId="10287"/>
    <cellStyle name="Comma 9 3 2 2 4 3 2 2" xfId="10288"/>
    <cellStyle name="Comma 9 3 2 2 4 3 3" xfId="10289"/>
    <cellStyle name="Comma 9 3 2 2 4 4" xfId="10290"/>
    <cellStyle name="Comma 9 3 2 2 4 4 2" xfId="10291"/>
    <cellStyle name="Comma 9 3 2 2 4 4 2 2" xfId="10292"/>
    <cellStyle name="Comma 9 3 2 2 4 4 3" xfId="10293"/>
    <cellStyle name="Comma 9 3 2 2 4 5" xfId="10294"/>
    <cellStyle name="Comma 9 3 2 2 4 5 2" xfId="10295"/>
    <cellStyle name="Comma 9 3 2 2 4 6" xfId="10296"/>
    <cellStyle name="Comma 9 3 2 2 4 6 2" xfId="10297"/>
    <cellStyle name="Comma 9 3 2 2 4 7" xfId="10298"/>
    <cellStyle name="Comma 9 3 2 2 5" xfId="10299"/>
    <cellStyle name="Comma 9 3 2 2 5 2" xfId="10300"/>
    <cellStyle name="Comma 9 3 2 2 5 2 2" xfId="10301"/>
    <cellStyle name="Comma 9 3 2 2 5 2 2 2" xfId="10302"/>
    <cellStyle name="Comma 9 3 2 2 5 2 3" xfId="10303"/>
    <cellStyle name="Comma 9 3 2 2 5 3" xfId="10304"/>
    <cellStyle name="Comma 9 3 2 2 5 3 2" xfId="10305"/>
    <cellStyle name="Comma 9 3 2 2 5 3 2 2" xfId="10306"/>
    <cellStyle name="Comma 9 3 2 2 5 3 3" xfId="10307"/>
    <cellStyle name="Comma 9 3 2 2 5 4" xfId="10308"/>
    <cellStyle name="Comma 9 3 2 2 5 4 2" xfId="10309"/>
    <cellStyle name="Comma 9 3 2 2 5 5" xfId="10310"/>
    <cellStyle name="Comma 9 3 2 2 5 5 2" xfId="10311"/>
    <cellStyle name="Comma 9 3 2 2 5 6" xfId="10312"/>
    <cellStyle name="Comma 9 3 2 2 6" xfId="10313"/>
    <cellStyle name="Comma 9 3 2 2 6 2" xfId="10314"/>
    <cellStyle name="Comma 9 3 2 2 6 2 2" xfId="10315"/>
    <cellStyle name="Comma 9 3 2 2 6 3" xfId="10316"/>
    <cellStyle name="Comma 9 3 2 2 7" xfId="10317"/>
    <cellStyle name="Comma 9 3 2 2 7 2" xfId="10318"/>
    <cellStyle name="Comma 9 3 2 2 7 2 2" xfId="10319"/>
    <cellStyle name="Comma 9 3 2 2 7 3" xfId="10320"/>
    <cellStyle name="Comma 9 3 2 2 8" xfId="10321"/>
    <cellStyle name="Comma 9 3 2 2 8 2" xfId="10322"/>
    <cellStyle name="Comma 9 3 2 2 9" xfId="10323"/>
    <cellStyle name="Comma 9 3 2 2 9 2" xfId="10324"/>
    <cellStyle name="Comma 9 3 2 3" xfId="10325"/>
    <cellStyle name="Comma 9 3 2 3 2" xfId="10326"/>
    <cellStyle name="Comma 9 3 2 3 2 2" xfId="10327"/>
    <cellStyle name="Comma 9 3 2 3 2 2 2" xfId="10328"/>
    <cellStyle name="Comma 9 3 2 3 2 2 2 2" xfId="10329"/>
    <cellStyle name="Comma 9 3 2 3 2 2 2 2 2" xfId="10330"/>
    <cellStyle name="Comma 9 3 2 3 2 2 2 3" xfId="10331"/>
    <cellStyle name="Comma 9 3 2 3 2 2 3" xfId="10332"/>
    <cellStyle name="Comma 9 3 2 3 2 2 3 2" xfId="10333"/>
    <cellStyle name="Comma 9 3 2 3 2 2 3 2 2" xfId="10334"/>
    <cellStyle name="Comma 9 3 2 3 2 2 3 3" xfId="10335"/>
    <cellStyle name="Comma 9 3 2 3 2 2 4" xfId="10336"/>
    <cellStyle name="Comma 9 3 2 3 2 2 4 2" xfId="10337"/>
    <cellStyle name="Comma 9 3 2 3 2 2 5" xfId="10338"/>
    <cellStyle name="Comma 9 3 2 3 2 2 5 2" xfId="10339"/>
    <cellStyle name="Comma 9 3 2 3 2 2 6" xfId="10340"/>
    <cellStyle name="Comma 9 3 2 3 2 3" xfId="10341"/>
    <cellStyle name="Comma 9 3 2 3 2 3 2" xfId="10342"/>
    <cellStyle name="Comma 9 3 2 3 2 3 2 2" xfId="10343"/>
    <cellStyle name="Comma 9 3 2 3 2 3 3" xfId="10344"/>
    <cellStyle name="Comma 9 3 2 3 2 4" xfId="10345"/>
    <cellStyle name="Comma 9 3 2 3 2 4 2" xfId="10346"/>
    <cellStyle name="Comma 9 3 2 3 2 4 2 2" xfId="10347"/>
    <cellStyle name="Comma 9 3 2 3 2 4 3" xfId="10348"/>
    <cellStyle name="Comma 9 3 2 3 2 5" xfId="10349"/>
    <cellStyle name="Comma 9 3 2 3 2 5 2" xfId="10350"/>
    <cellStyle name="Comma 9 3 2 3 2 6" xfId="10351"/>
    <cellStyle name="Comma 9 3 2 3 2 6 2" xfId="10352"/>
    <cellStyle name="Comma 9 3 2 3 2 7" xfId="10353"/>
    <cellStyle name="Comma 9 3 2 3 3" xfId="10354"/>
    <cellStyle name="Comma 9 3 2 3 3 2" xfId="10355"/>
    <cellStyle name="Comma 9 3 2 3 3 2 2" xfId="10356"/>
    <cellStyle name="Comma 9 3 2 3 3 2 2 2" xfId="10357"/>
    <cellStyle name="Comma 9 3 2 3 3 2 3" xfId="10358"/>
    <cellStyle name="Comma 9 3 2 3 3 3" xfId="10359"/>
    <cellStyle name="Comma 9 3 2 3 3 3 2" xfId="10360"/>
    <cellStyle name="Comma 9 3 2 3 3 3 2 2" xfId="10361"/>
    <cellStyle name="Comma 9 3 2 3 3 3 3" xfId="10362"/>
    <cellStyle name="Comma 9 3 2 3 3 4" xfId="10363"/>
    <cellStyle name="Comma 9 3 2 3 3 4 2" xfId="10364"/>
    <cellStyle name="Comma 9 3 2 3 3 5" xfId="10365"/>
    <cellStyle name="Comma 9 3 2 3 3 5 2" xfId="10366"/>
    <cellStyle name="Comma 9 3 2 3 3 6" xfId="10367"/>
    <cellStyle name="Comma 9 3 2 3 4" xfId="10368"/>
    <cellStyle name="Comma 9 3 2 3 4 2" xfId="10369"/>
    <cellStyle name="Comma 9 3 2 3 4 2 2" xfId="10370"/>
    <cellStyle name="Comma 9 3 2 3 4 3" xfId="10371"/>
    <cellStyle name="Comma 9 3 2 3 5" xfId="10372"/>
    <cellStyle name="Comma 9 3 2 3 5 2" xfId="10373"/>
    <cellStyle name="Comma 9 3 2 3 5 2 2" xfId="10374"/>
    <cellStyle name="Comma 9 3 2 3 5 3" xfId="10375"/>
    <cellStyle name="Comma 9 3 2 3 6" xfId="10376"/>
    <cellStyle name="Comma 9 3 2 3 6 2" xfId="10377"/>
    <cellStyle name="Comma 9 3 2 3 7" xfId="10378"/>
    <cellStyle name="Comma 9 3 2 3 7 2" xfId="10379"/>
    <cellStyle name="Comma 9 3 2 3 8" xfId="10380"/>
    <cellStyle name="Comma 9 3 2 4" xfId="10381"/>
    <cellStyle name="Comma 9 3 2 4 2" xfId="10382"/>
    <cellStyle name="Comma 9 3 2 4 2 2" xfId="10383"/>
    <cellStyle name="Comma 9 3 2 4 2 2 2" xfId="10384"/>
    <cellStyle name="Comma 9 3 2 4 2 2 2 2" xfId="10385"/>
    <cellStyle name="Comma 9 3 2 4 2 2 3" xfId="10386"/>
    <cellStyle name="Comma 9 3 2 4 2 3" xfId="10387"/>
    <cellStyle name="Comma 9 3 2 4 2 3 2" xfId="10388"/>
    <cellStyle name="Comma 9 3 2 4 2 3 2 2" xfId="10389"/>
    <cellStyle name="Comma 9 3 2 4 2 3 3" xfId="10390"/>
    <cellStyle name="Comma 9 3 2 4 2 4" xfId="10391"/>
    <cellStyle name="Comma 9 3 2 4 2 4 2" xfId="10392"/>
    <cellStyle name="Comma 9 3 2 4 2 5" xfId="10393"/>
    <cellStyle name="Comma 9 3 2 4 2 5 2" xfId="10394"/>
    <cellStyle name="Comma 9 3 2 4 2 6" xfId="10395"/>
    <cellStyle name="Comma 9 3 2 4 3" xfId="10396"/>
    <cellStyle name="Comma 9 3 2 4 3 2" xfId="10397"/>
    <cellStyle name="Comma 9 3 2 4 3 2 2" xfId="10398"/>
    <cellStyle name="Comma 9 3 2 4 3 3" xfId="10399"/>
    <cellStyle name="Comma 9 3 2 4 4" xfId="10400"/>
    <cellStyle name="Comma 9 3 2 4 4 2" xfId="10401"/>
    <cellStyle name="Comma 9 3 2 4 4 2 2" xfId="10402"/>
    <cellStyle name="Comma 9 3 2 4 4 3" xfId="10403"/>
    <cellStyle name="Comma 9 3 2 4 5" xfId="10404"/>
    <cellStyle name="Comma 9 3 2 4 5 2" xfId="10405"/>
    <cellStyle name="Comma 9 3 2 4 6" xfId="10406"/>
    <cellStyle name="Comma 9 3 2 4 6 2" xfId="10407"/>
    <cellStyle name="Comma 9 3 2 4 7" xfId="10408"/>
    <cellStyle name="Comma 9 3 2 5" xfId="10409"/>
    <cellStyle name="Comma 9 3 2 5 2" xfId="10410"/>
    <cellStyle name="Comma 9 3 2 5 2 2" xfId="10411"/>
    <cellStyle name="Comma 9 3 2 5 2 2 2" xfId="10412"/>
    <cellStyle name="Comma 9 3 2 5 2 2 2 2" xfId="10413"/>
    <cellStyle name="Comma 9 3 2 5 2 2 3" xfId="10414"/>
    <cellStyle name="Comma 9 3 2 5 2 3" xfId="10415"/>
    <cellStyle name="Comma 9 3 2 5 2 3 2" xfId="10416"/>
    <cellStyle name="Comma 9 3 2 5 2 3 2 2" xfId="10417"/>
    <cellStyle name="Comma 9 3 2 5 2 3 3" xfId="10418"/>
    <cellStyle name="Comma 9 3 2 5 2 4" xfId="10419"/>
    <cellStyle name="Comma 9 3 2 5 2 4 2" xfId="10420"/>
    <cellStyle name="Comma 9 3 2 5 2 5" xfId="10421"/>
    <cellStyle name="Comma 9 3 2 5 2 5 2" xfId="10422"/>
    <cellStyle name="Comma 9 3 2 5 2 6" xfId="10423"/>
    <cellStyle name="Comma 9 3 2 5 3" xfId="10424"/>
    <cellStyle name="Comma 9 3 2 5 3 2" xfId="10425"/>
    <cellStyle name="Comma 9 3 2 5 3 2 2" xfId="10426"/>
    <cellStyle name="Comma 9 3 2 5 3 3" xfId="10427"/>
    <cellStyle name="Comma 9 3 2 5 4" xfId="10428"/>
    <cellStyle name="Comma 9 3 2 5 4 2" xfId="10429"/>
    <cellStyle name="Comma 9 3 2 5 4 2 2" xfId="10430"/>
    <cellStyle name="Comma 9 3 2 5 4 3" xfId="10431"/>
    <cellStyle name="Comma 9 3 2 5 5" xfId="10432"/>
    <cellStyle name="Comma 9 3 2 5 5 2" xfId="10433"/>
    <cellStyle name="Comma 9 3 2 5 6" xfId="10434"/>
    <cellStyle name="Comma 9 3 2 5 6 2" xfId="10435"/>
    <cellStyle name="Comma 9 3 2 5 7" xfId="10436"/>
    <cellStyle name="Comma 9 3 2 6" xfId="10437"/>
    <cellStyle name="Comma 9 3 2 6 2" xfId="10438"/>
    <cellStyle name="Comma 9 3 2 6 2 2" xfId="10439"/>
    <cellStyle name="Comma 9 3 2 6 2 2 2" xfId="10440"/>
    <cellStyle name="Comma 9 3 2 6 2 3" xfId="10441"/>
    <cellStyle name="Comma 9 3 2 6 3" xfId="10442"/>
    <cellStyle name="Comma 9 3 2 6 3 2" xfId="10443"/>
    <cellStyle name="Comma 9 3 2 6 3 2 2" xfId="10444"/>
    <cellStyle name="Comma 9 3 2 6 3 3" xfId="10445"/>
    <cellStyle name="Comma 9 3 2 6 4" xfId="10446"/>
    <cellStyle name="Comma 9 3 2 6 4 2" xfId="10447"/>
    <cellStyle name="Comma 9 3 2 6 5" xfId="10448"/>
    <cellStyle name="Comma 9 3 2 6 5 2" xfId="10449"/>
    <cellStyle name="Comma 9 3 2 6 6" xfId="10450"/>
    <cellStyle name="Comma 9 3 2 7" xfId="10451"/>
    <cellStyle name="Comma 9 3 2 7 2" xfId="10452"/>
    <cellStyle name="Comma 9 3 2 7 2 2" xfId="10453"/>
    <cellStyle name="Comma 9 3 2 7 3" xfId="10454"/>
    <cellStyle name="Comma 9 3 2 8" xfId="10455"/>
    <cellStyle name="Comma 9 3 2 8 2" xfId="10456"/>
    <cellStyle name="Comma 9 3 2 8 2 2" xfId="10457"/>
    <cellStyle name="Comma 9 3 2 8 3" xfId="10458"/>
    <cellStyle name="Comma 9 3 2 9" xfId="10459"/>
    <cellStyle name="Comma 9 3 2 9 2" xfId="10460"/>
    <cellStyle name="Comma 9 3 3" xfId="10461"/>
    <cellStyle name="Comma 9 3 3 10" xfId="10462"/>
    <cellStyle name="Comma 9 3 3 2" xfId="10463"/>
    <cellStyle name="Comma 9 3 3 2 2" xfId="10464"/>
    <cellStyle name="Comma 9 3 3 2 2 2" xfId="10465"/>
    <cellStyle name="Comma 9 3 3 2 2 2 2" xfId="10466"/>
    <cellStyle name="Comma 9 3 3 2 2 2 2 2" xfId="10467"/>
    <cellStyle name="Comma 9 3 3 2 2 2 2 2 2" xfId="10468"/>
    <cellStyle name="Comma 9 3 3 2 2 2 2 3" xfId="10469"/>
    <cellStyle name="Comma 9 3 3 2 2 2 3" xfId="10470"/>
    <cellStyle name="Comma 9 3 3 2 2 2 3 2" xfId="10471"/>
    <cellStyle name="Comma 9 3 3 2 2 2 3 2 2" xfId="10472"/>
    <cellStyle name="Comma 9 3 3 2 2 2 3 3" xfId="10473"/>
    <cellStyle name="Comma 9 3 3 2 2 2 4" xfId="10474"/>
    <cellStyle name="Comma 9 3 3 2 2 2 4 2" xfId="10475"/>
    <cellStyle name="Comma 9 3 3 2 2 2 5" xfId="10476"/>
    <cellStyle name="Comma 9 3 3 2 2 2 5 2" xfId="10477"/>
    <cellStyle name="Comma 9 3 3 2 2 2 6" xfId="10478"/>
    <cellStyle name="Comma 9 3 3 2 2 3" xfId="10479"/>
    <cellStyle name="Comma 9 3 3 2 2 3 2" xfId="10480"/>
    <cellStyle name="Comma 9 3 3 2 2 3 2 2" xfId="10481"/>
    <cellStyle name="Comma 9 3 3 2 2 3 3" xfId="10482"/>
    <cellStyle name="Comma 9 3 3 2 2 4" xfId="10483"/>
    <cellStyle name="Comma 9 3 3 2 2 4 2" xfId="10484"/>
    <cellStyle name="Comma 9 3 3 2 2 4 2 2" xfId="10485"/>
    <cellStyle name="Comma 9 3 3 2 2 4 3" xfId="10486"/>
    <cellStyle name="Comma 9 3 3 2 2 5" xfId="10487"/>
    <cellStyle name="Comma 9 3 3 2 2 5 2" xfId="10488"/>
    <cellStyle name="Comma 9 3 3 2 2 6" xfId="10489"/>
    <cellStyle name="Comma 9 3 3 2 2 6 2" xfId="10490"/>
    <cellStyle name="Comma 9 3 3 2 2 7" xfId="10491"/>
    <cellStyle name="Comma 9 3 3 2 3" xfId="10492"/>
    <cellStyle name="Comma 9 3 3 2 3 2" xfId="10493"/>
    <cellStyle name="Comma 9 3 3 2 3 2 2" xfId="10494"/>
    <cellStyle name="Comma 9 3 3 2 3 2 2 2" xfId="10495"/>
    <cellStyle name="Comma 9 3 3 2 3 2 3" xfId="10496"/>
    <cellStyle name="Comma 9 3 3 2 3 3" xfId="10497"/>
    <cellStyle name="Comma 9 3 3 2 3 3 2" xfId="10498"/>
    <cellStyle name="Comma 9 3 3 2 3 3 2 2" xfId="10499"/>
    <cellStyle name="Comma 9 3 3 2 3 3 3" xfId="10500"/>
    <cellStyle name="Comma 9 3 3 2 3 4" xfId="10501"/>
    <cellStyle name="Comma 9 3 3 2 3 4 2" xfId="10502"/>
    <cellStyle name="Comma 9 3 3 2 3 5" xfId="10503"/>
    <cellStyle name="Comma 9 3 3 2 3 5 2" xfId="10504"/>
    <cellStyle name="Comma 9 3 3 2 3 6" xfId="10505"/>
    <cellStyle name="Comma 9 3 3 2 4" xfId="10506"/>
    <cellStyle name="Comma 9 3 3 2 4 2" xfId="10507"/>
    <cellStyle name="Comma 9 3 3 2 4 2 2" xfId="10508"/>
    <cellStyle name="Comma 9 3 3 2 4 3" xfId="10509"/>
    <cellStyle name="Comma 9 3 3 2 5" xfId="10510"/>
    <cellStyle name="Comma 9 3 3 2 5 2" xfId="10511"/>
    <cellStyle name="Comma 9 3 3 2 5 2 2" xfId="10512"/>
    <cellStyle name="Comma 9 3 3 2 5 3" xfId="10513"/>
    <cellStyle name="Comma 9 3 3 2 6" xfId="10514"/>
    <cellStyle name="Comma 9 3 3 2 6 2" xfId="10515"/>
    <cellStyle name="Comma 9 3 3 2 7" xfId="10516"/>
    <cellStyle name="Comma 9 3 3 2 7 2" xfId="10517"/>
    <cellStyle name="Comma 9 3 3 2 8" xfId="10518"/>
    <cellStyle name="Comma 9 3 3 3" xfId="10519"/>
    <cellStyle name="Comma 9 3 3 3 2" xfId="10520"/>
    <cellStyle name="Comma 9 3 3 3 2 2" xfId="10521"/>
    <cellStyle name="Comma 9 3 3 3 2 2 2" xfId="10522"/>
    <cellStyle name="Comma 9 3 3 3 2 2 2 2" xfId="10523"/>
    <cellStyle name="Comma 9 3 3 3 2 2 3" xfId="10524"/>
    <cellStyle name="Comma 9 3 3 3 2 3" xfId="10525"/>
    <cellStyle name="Comma 9 3 3 3 2 3 2" xfId="10526"/>
    <cellStyle name="Comma 9 3 3 3 2 3 2 2" xfId="10527"/>
    <cellStyle name="Comma 9 3 3 3 2 3 3" xfId="10528"/>
    <cellStyle name="Comma 9 3 3 3 2 4" xfId="10529"/>
    <cellStyle name="Comma 9 3 3 3 2 4 2" xfId="10530"/>
    <cellStyle name="Comma 9 3 3 3 2 5" xfId="10531"/>
    <cellStyle name="Comma 9 3 3 3 2 5 2" xfId="10532"/>
    <cellStyle name="Comma 9 3 3 3 2 6" xfId="10533"/>
    <cellStyle name="Comma 9 3 3 3 3" xfId="10534"/>
    <cellStyle name="Comma 9 3 3 3 3 2" xfId="10535"/>
    <cellStyle name="Comma 9 3 3 3 3 2 2" xfId="10536"/>
    <cellStyle name="Comma 9 3 3 3 3 3" xfId="10537"/>
    <cellStyle name="Comma 9 3 3 3 4" xfId="10538"/>
    <cellStyle name="Comma 9 3 3 3 4 2" xfId="10539"/>
    <cellStyle name="Comma 9 3 3 3 4 2 2" xfId="10540"/>
    <cellStyle name="Comma 9 3 3 3 4 3" xfId="10541"/>
    <cellStyle name="Comma 9 3 3 3 5" xfId="10542"/>
    <cellStyle name="Comma 9 3 3 3 5 2" xfId="10543"/>
    <cellStyle name="Comma 9 3 3 3 6" xfId="10544"/>
    <cellStyle name="Comma 9 3 3 3 6 2" xfId="10545"/>
    <cellStyle name="Comma 9 3 3 3 7" xfId="10546"/>
    <cellStyle name="Comma 9 3 3 4" xfId="10547"/>
    <cellStyle name="Comma 9 3 3 4 2" xfId="10548"/>
    <cellStyle name="Comma 9 3 3 4 2 2" xfId="10549"/>
    <cellStyle name="Comma 9 3 3 4 2 2 2" xfId="10550"/>
    <cellStyle name="Comma 9 3 3 4 2 2 2 2" xfId="10551"/>
    <cellStyle name="Comma 9 3 3 4 2 2 3" xfId="10552"/>
    <cellStyle name="Comma 9 3 3 4 2 3" xfId="10553"/>
    <cellStyle name="Comma 9 3 3 4 2 3 2" xfId="10554"/>
    <cellStyle name="Comma 9 3 3 4 2 3 2 2" xfId="10555"/>
    <cellStyle name="Comma 9 3 3 4 2 3 3" xfId="10556"/>
    <cellStyle name="Comma 9 3 3 4 2 4" xfId="10557"/>
    <cellStyle name="Comma 9 3 3 4 2 4 2" xfId="10558"/>
    <cellStyle name="Comma 9 3 3 4 2 5" xfId="10559"/>
    <cellStyle name="Comma 9 3 3 4 2 5 2" xfId="10560"/>
    <cellStyle name="Comma 9 3 3 4 2 6" xfId="10561"/>
    <cellStyle name="Comma 9 3 3 4 3" xfId="10562"/>
    <cellStyle name="Comma 9 3 3 4 3 2" xfId="10563"/>
    <cellStyle name="Comma 9 3 3 4 3 2 2" xfId="10564"/>
    <cellStyle name="Comma 9 3 3 4 3 3" xfId="10565"/>
    <cellStyle name="Comma 9 3 3 4 4" xfId="10566"/>
    <cellStyle name="Comma 9 3 3 4 4 2" xfId="10567"/>
    <cellStyle name="Comma 9 3 3 4 4 2 2" xfId="10568"/>
    <cellStyle name="Comma 9 3 3 4 4 3" xfId="10569"/>
    <cellStyle name="Comma 9 3 3 4 5" xfId="10570"/>
    <cellStyle name="Comma 9 3 3 4 5 2" xfId="10571"/>
    <cellStyle name="Comma 9 3 3 4 6" xfId="10572"/>
    <cellStyle name="Comma 9 3 3 4 6 2" xfId="10573"/>
    <cellStyle name="Comma 9 3 3 4 7" xfId="10574"/>
    <cellStyle name="Comma 9 3 3 5" xfId="10575"/>
    <cellStyle name="Comma 9 3 3 5 2" xfId="10576"/>
    <cellStyle name="Comma 9 3 3 5 2 2" xfId="10577"/>
    <cellStyle name="Comma 9 3 3 5 2 2 2" xfId="10578"/>
    <cellStyle name="Comma 9 3 3 5 2 3" xfId="10579"/>
    <cellStyle name="Comma 9 3 3 5 3" xfId="10580"/>
    <cellStyle name="Comma 9 3 3 5 3 2" xfId="10581"/>
    <cellStyle name="Comma 9 3 3 5 3 2 2" xfId="10582"/>
    <cellStyle name="Comma 9 3 3 5 3 3" xfId="10583"/>
    <cellStyle name="Comma 9 3 3 5 4" xfId="10584"/>
    <cellStyle name="Comma 9 3 3 5 4 2" xfId="10585"/>
    <cellStyle name="Comma 9 3 3 5 5" xfId="10586"/>
    <cellStyle name="Comma 9 3 3 5 5 2" xfId="10587"/>
    <cellStyle name="Comma 9 3 3 5 6" xfId="10588"/>
    <cellStyle name="Comma 9 3 3 6" xfId="10589"/>
    <cellStyle name="Comma 9 3 3 6 2" xfId="10590"/>
    <cellStyle name="Comma 9 3 3 6 2 2" xfId="10591"/>
    <cellStyle name="Comma 9 3 3 6 3" xfId="10592"/>
    <cellStyle name="Comma 9 3 3 7" xfId="10593"/>
    <cellStyle name="Comma 9 3 3 7 2" xfId="10594"/>
    <cellStyle name="Comma 9 3 3 7 2 2" xfId="10595"/>
    <cellStyle name="Comma 9 3 3 7 3" xfId="10596"/>
    <cellStyle name="Comma 9 3 3 8" xfId="10597"/>
    <cellStyle name="Comma 9 3 3 8 2" xfId="10598"/>
    <cellStyle name="Comma 9 3 3 9" xfId="10599"/>
    <cellStyle name="Comma 9 3 3 9 2" xfId="10600"/>
    <cellStyle name="Comma 9 3 4" xfId="10601"/>
    <cellStyle name="Comma 9 3 4 2" xfId="10602"/>
    <cellStyle name="Comma 9 3 4 2 2" xfId="10603"/>
    <cellStyle name="Comma 9 3 4 2 2 2" xfId="10604"/>
    <cellStyle name="Comma 9 3 4 2 2 2 2" xfId="10605"/>
    <cellStyle name="Comma 9 3 4 2 2 2 2 2" xfId="10606"/>
    <cellStyle name="Comma 9 3 4 2 2 2 3" xfId="10607"/>
    <cellStyle name="Comma 9 3 4 2 2 3" xfId="10608"/>
    <cellStyle name="Comma 9 3 4 2 2 3 2" xfId="10609"/>
    <cellStyle name="Comma 9 3 4 2 2 3 2 2" xfId="10610"/>
    <cellStyle name="Comma 9 3 4 2 2 3 3" xfId="10611"/>
    <cellStyle name="Comma 9 3 4 2 2 4" xfId="10612"/>
    <cellStyle name="Comma 9 3 4 2 2 4 2" xfId="10613"/>
    <cellStyle name="Comma 9 3 4 2 2 5" xfId="10614"/>
    <cellStyle name="Comma 9 3 4 2 2 5 2" xfId="10615"/>
    <cellStyle name="Comma 9 3 4 2 2 6" xfId="10616"/>
    <cellStyle name="Comma 9 3 4 2 3" xfId="10617"/>
    <cellStyle name="Comma 9 3 4 2 3 2" xfId="10618"/>
    <cellStyle name="Comma 9 3 4 2 3 2 2" xfId="10619"/>
    <cellStyle name="Comma 9 3 4 2 3 3" xfId="10620"/>
    <cellStyle name="Comma 9 3 4 2 4" xfId="10621"/>
    <cellStyle name="Comma 9 3 4 2 4 2" xfId="10622"/>
    <cellStyle name="Comma 9 3 4 2 4 2 2" xfId="10623"/>
    <cellStyle name="Comma 9 3 4 2 4 3" xfId="10624"/>
    <cellStyle name="Comma 9 3 4 2 5" xfId="10625"/>
    <cellStyle name="Comma 9 3 4 2 5 2" xfId="10626"/>
    <cellStyle name="Comma 9 3 4 2 6" xfId="10627"/>
    <cellStyle name="Comma 9 3 4 2 6 2" xfId="10628"/>
    <cellStyle name="Comma 9 3 4 2 7" xfId="10629"/>
    <cellStyle name="Comma 9 3 4 3" xfId="10630"/>
    <cellStyle name="Comma 9 3 4 3 2" xfId="10631"/>
    <cellStyle name="Comma 9 3 4 3 2 2" xfId="10632"/>
    <cellStyle name="Comma 9 3 4 3 2 2 2" xfId="10633"/>
    <cellStyle name="Comma 9 3 4 3 2 3" xfId="10634"/>
    <cellStyle name="Comma 9 3 4 3 3" xfId="10635"/>
    <cellStyle name="Comma 9 3 4 3 3 2" xfId="10636"/>
    <cellStyle name="Comma 9 3 4 3 3 2 2" xfId="10637"/>
    <cellStyle name="Comma 9 3 4 3 3 3" xfId="10638"/>
    <cellStyle name="Comma 9 3 4 3 4" xfId="10639"/>
    <cellStyle name="Comma 9 3 4 3 4 2" xfId="10640"/>
    <cellStyle name="Comma 9 3 4 3 5" xfId="10641"/>
    <cellStyle name="Comma 9 3 4 3 5 2" xfId="10642"/>
    <cellStyle name="Comma 9 3 4 3 6" xfId="10643"/>
    <cellStyle name="Comma 9 3 4 4" xfId="10644"/>
    <cellStyle name="Comma 9 3 4 4 2" xfId="10645"/>
    <cellStyle name="Comma 9 3 4 4 2 2" xfId="10646"/>
    <cellStyle name="Comma 9 3 4 4 3" xfId="10647"/>
    <cellStyle name="Comma 9 3 4 5" xfId="10648"/>
    <cellStyle name="Comma 9 3 4 5 2" xfId="10649"/>
    <cellStyle name="Comma 9 3 4 5 2 2" xfId="10650"/>
    <cellStyle name="Comma 9 3 4 5 3" xfId="10651"/>
    <cellStyle name="Comma 9 3 4 6" xfId="10652"/>
    <cellStyle name="Comma 9 3 4 6 2" xfId="10653"/>
    <cellStyle name="Comma 9 3 4 7" xfId="10654"/>
    <cellStyle name="Comma 9 3 4 7 2" xfId="10655"/>
    <cellStyle name="Comma 9 3 4 8" xfId="10656"/>
    <cellStyle name="Comma 9 3 5" xfId="10657"/>
    <cellStyle name="Comma 9 3 5 2" xfId="10658"/>
    <cellStyle name="Comma 9 3 5 2 2" xfId="10659"/>
    <cellStyle name="Comma 9 3 5 2 2 2" xfId="10660"/>
    <cellStyle name="Comma 9 3 5 2 2 2 2" xfId="10661"/>
    <cellStyle name="Comma 9 3 5 2 2 3" xfId="10662"/>
    <cellStyle name="Comma 9 3 5 2 3" xfId="10663"/>
    <cellStyle name="Comma 9 3 5 2 3 2" xfId="10664"/>
    <cellStyle name="Comma 9 3 5 2 3 2 2" xfId="10665"/>
    <cellStyle name="Comma 9 3 5 2 3 3" xfId="10666"/>
    <cellStyle name="Comma 9 3 5 2 4" xfId="10667"/>
    <cellStyle name="Comma 9 3 5 2 4 2" xfId="10668"/>
    <cellStyle name="Comma 9 3 5 2 5" xfId="10669"/>
    <cellStyle name="Comma 9 3 5 2 5 2" xfId="10670"/>
    <cellStyle name="Comma 9 3 5 2 6" xfId="10671"/>
    <cellStyle name="Comma 9 3 5 3" xfId="10672"/>
    <cellStyle name="Comma 9 3 5 3 2" xfId="10673"/>
    <cellStyle name="Comma 9 3 5 3 2 2" xfId="10674"/>
    <cellStyle name="Comma 9 3 5 3 3" xfId="10675"/>
    <cellStyle name="Comma 9 3 5 4" xfId="10676"/>
    <cellStyle name="Comma 9 3 5 4 2" xfId="10677"/>
    <cellStyle name="Comma 9 3 5 4 2 2" xfId="10678"/>
    <cellStyle name="Comma 9 3 5 4 3" xfId="10679"/>
    <cellStyle name="Comma 9 3 5 5" xfId="10680"/>
    <cellStyle name="Comma 9 3 5 5 2" xfId="10681"/>
    <cellStyle name="Comma 9 3 5 6" xfId="10682"/>
    <cellStyle name="Comma 9 3 5 6 2" xfId="10683"/>
    <cellStyle name="Comma 9 3 5 7" xfId="10684"/>
    <cellStyle name="Comma 9 3 6" xfId="10685"/>
    <cellStyle name="Comma 9 3 6 2" xfId="10686"/>
    <cellStyle name="Comma 9 3 6 2 2" xfId="10687"/>
    <cellStyle name="Comma 9 3 6 2 2 2" xfId="10688"/>
    <cellStyle name="Comma 9 3 6 2 2 2 2" xfId="10689"/>
    <cellStyle name="Comma 9 3 6 2 2 3" xfId="10690"/>
    <cellStyle name="Comma 9 3 6 2 3" xfId="10691"/>
    <cellStyle name="Comma 9 3 6 2 3 2" xfId="10692"/>
    <cellStyle name="Comma 9 3 6 2 3 2 2" xfId="10693"/>
    <cellStyle name="Comma 9 3 6 2 3 3" xfId="10694"/>
    <cellStyle name="Comma 9 3 6 2 4" xfId="10695"/>
    <cellStyle name="Comma 9 3 6 2 4 2" xfId="10696"/>
    <cellStyle name="Comma 9 3 6 2 5" xfId="10697"/>
    <cellStyle name="Comma 9 3 6 2 5 2" xfId="10698"/>
    <cellStyle name="Comma 9 3 6 2 6" xfId="10699"/>
    <cellStyle name="Comma 9 3 6 3" xfId="10700"/>
    <cellStyle name="Comma 9 3 6 3 2" xfId="10701"/>
    <cellStyle name="Comma 9 3 6 3 2 2" xfId="10702"/>
    <cellStyle name="Comma 9 3 6 3 3" xfId="10703"/>
    <cellStyle name="Comma 9 3 6 4" xfId="10704"/>
    <cellStyle name="Comma 9 3 6 4 2" xfId="10705"/>
    <cellStyle name="Comma 9 3 6 4 2 2" xfId="10706"/>
    <cellStyle name="Comma 9 3 6 4 3" xfId="10707"/>
    <cellStyle name="Comma 9 3 6 5" xfId="10708"/>
    <cellStyle name="Comma 9 3 6 5 2" xfId="10709"/>
    <cellStyle name="Comma 9 3 6 6" xfId="10710"/>
    <cellStyle name="Comma 9 3 6 6 2" xfId="10711"/>
    <cellStyle name="Comma 9 3 6 7" xfId="10712"/>
    <cellStyle name="Comma 9 3 7" xfId="10713"/>
    <cellStyle name="Comma 9 3 7 2" xfId="10714"/>
    <cellStyle name="Comma 9 3 7 2 2" xfId="10715"/>
    <cellStyle name="Comma 9 3 7 2 2 2" xfId="10716"/>
    <cellStyle name="Comma 9 3 7 2 3" xfId="10717"/>
    <cellStyle name="Comma 9 3 7 3" xfId="10718"/>
    <cellStyle name="Comma 9 3 7 3 2" xfId="10719"/>
    <cellStyle name="Comma 9 3 7 3 2 2" xfId="10720"/>
    <cellStyle name="Comma 9 3 7 3 3" xfId="10721"/>
    <cellStyle name="Comma 9 3 7 4" xfId="10722"/>
    <cellStyle name="Comma 9 3 7 4 2" xfId="10723"/>
    <cellStyle name="Comma 9 3 7 5" xfId="10724"/>
    <cellStyle name="Comma 9 3 7 5 2" xfId="10725"/>
    <cellStyle name="Comma 9 3 7 6" xfId="10726"/>
    <cellStyle name="Comma 9 3 8" xfId="10727"/>
    <cellStyle name="Comma 9 3 8 2" xfId="10728"/>
    <cellStyle name="Comma 9 3 8 2 2" xfId="10729"/>
    <cellStyle name="Comma 9 3 8 3" xfId="10730"/>
    <cellStyle name="Comma 9 3 9" xfId="10731"/>
    <cellStyle name="Comma 9 3 9 2" xfId="10732"/>
    <cellStyle name="Comma 9 3 9 2 2" xfId="10733"/>
    <cellStyle name="Comma 9 3 9 3" xfId="10734"/>
    <cellStyle name="Comma0" xfId="10735"/>
    <cellStyle name="Comma0 - Style2" xfId="10736"/>
    <cellStyle name="Config Data" xfId="10737"/>
    <cellStyle name="cost_per_kw" xfId="10738"/>
    <cellStyle name="Currency [$0]" xfId="10739"/>
    <cellStyle name="Currency [£0]" xfId="10740"/>
    <cellStyle name="Currency [2]" xfId="10741"/>
    <cellStyle name="Currency 10" xfId="2"/>
    <cellStyle name="Currency 2" xfId="10742"/>
    <cellStyle name="Currency 2 2" xfId="10743"/>
    <cellStyle name="Currency 2 2 2" xfId="10744"/>
    <cellStyle name="Currency 2 2 3" xfId="10745"/>
    <cellStyle name="Currency 2 3" xfId="10746"/>
    <cellStyle name="Currency 3" xfId="10747"/>
    <cellStyle name="Currency 3 2" xfId="10748"/>
    <cellStyle name="Currency 3 3" xfId="10749"/>
    <cellStyle name="Currency 4" xfId="10750"/>
    <cellStyle name="Currency 4 2" xfId="10751"/>
    <cellStyle name="Currency 4 2 10" xfId="10752"/>
    <cellStyle name="Currency 4 2 10 2" xfId="10753"/>
    <cellStyle name="Currency 4 2 11" xfId="10754"/>
    <cellStyle name="Currency 4 2 2" xfId="10755"/>
    <cellStyle name="Currency 4 2 2 10" xfId="10756"/>
    <cellStyle name="Currency 4 2 2 2" xfId="10757"/>
    <cellStyle name="Currency 4 2 2 2 2" xfId="10758"/>
    <cellStyle name="Currency 4 2 2 2 2 2" xfId="10759"/>
    <cellStyle name="Currency 4 2 2 2 2 2 2" xfId="10760"/>
    <cellStyle name="Currency 4 2 2 2 2 2 2 2" xfId="10761"/>
    <cellStyle name="Currency 4 2 2 2 2 2 2 2 2" xfId="10762"/>
    <cellStyle name="Currency 4 2 2 2 2 2 2 3" xfId="10763"/>
    <cellStyle name="Currency 4 2 2 2 2 2 3" xfId="10764"/>
    <cellStyle name="Currency 4 2 2 2 2 2 3 2" xfId="10765"/>
    <cellStyle name="Currency 4 2 2 2 2 2 3 2 2" xfId="10766"/>
    <cellStyle name="Currency 4 2 2 2 2 2 3 3" xfId="10767"/>
    <cellStyle name="Currency 4 2 2 2 2 2 4" xfId="10768"/>
    <cellStyle name="Currency 4 2 2 2 2 2 4 2" xfId="10769"/>
    <cellStyle name="Currency 4 2 2 2 2 2 5" xfId="10770"/>
    <cellStyle name="Currency 4 2 2 2 2 2 5 2" xfId="10771"/>
    <cellStyle name="Currency 4 2 2 2 2 2 6" xfId="10772"/>
    <cellStyle name="Currency 4 2 2 2 2 3" xfId="10773"/>
    <cellStyle name="Currency 4 2 2 2 2 3 2" xfId="10774"/>
    <cellStyle name="Currency 4 2 2 2 2 3 2 2" xfId="10775"/>
    <cellStyle name="Currency 4 2 2 2 2 3 3" xfId="10776"/>
    <cellStyle name="Currency 4 2 2 2 2 4" xfId="10777"/>
    <cellStyle name="Currency 4 2 2 2 2 4 2" xfId="10778"/>
    <cellStyle name="Currency 4 2 2 2 2 4 2 2" xfId="10779"/>
    <cellStyle name="Currency 4 2 2 2 2 4 3" xfId="10780"/>
    <cellStyle name="Currency 4 2 2 2 2 5" xfId="10781"/>
    <cellStyle name="Currency 4 2 2 2 2 5 2" xfId="10782"/>
    <cellStyle name="Currency 4 2 2 2 2 6" xfId="10783"/>
    <cellStyle name="Currency 4 2 2 2 2 6 2" xfId="10784"/>
    <cellStyle name="Currency 4 2 2 2 2 7" xfId="10785"/>
    <cellStyle name="Currency 4 2 2 2 3" xfId="10786"/>
    <cellStyle name="Currency 4 2 2 2 3 2" xfId="10787"/>
    <cellStyle name="Currency 4 2 2 2 3 2 2" xfId="10788"/>
    <cellStyle name="Currency 4 2 2 2 3 2 2 2" xfId="10789"/>
    <cellStyle name="Currency 4 2 2 2 3 2 3" xfId="10790"/>
    <cellStyle name="Currency 4 2 2 2 3 3" xfId="10791"/>
    <cellStyle name="Currency 4 2 2 2 3 3 2" xfId="10792"/>
    <cellStyle name="Currency 4 2 2 2 3 3 2 2" xfId="10793"/>
    <cellStyle name="Currency 4 2 2 2 3 3 3" xfId="10794"/>
    <cellStyle name="Currency 4 2 2 2 3 4" xfId="10795"/>
    <cellStyle name="Currency 4 2 2 2 3 4 2" xfId="10796"/>
    <cellStyle name="Currency 4 2 2 2 3 5" xfId="10797"/>
    <cellStyle name="Currency 4 2 2 2 3 5 2" xfId="10798"/>
    <cellStyle name="Currency 4 2 2 2 3 6" xfId="10799"/>
    <cellStyle name="Currency 4 2 2 2 4" xfId="10800"/>
    <cellStyle name="Currency 4 2 2 2 4 2" xfId="10801"/>
    <cellStyle name="Currency 4 2 2 2 4 2 2" xfId="10802"/>
    <cellStyle name="Currency 4 2 2 2 4 3" xfId="10803"/>
    <cellStyle name="Currency 4 2 2 2 5" xfId="10804"/>
    <cellStyle name="Currency 4 2 2 2 5 2" xfId="10805"/>
    <cellStyle name="Currency 4 2 2 2 5 2 2" xfId="10806"/>
    <cellStyle name="Currency 4 2 2 2 5 3" xfId="10807"/>
    <cellStyle name="Currency 4 2 2 2 6" xfId="10808"/>
    <cellStyle name="Currency 4 2 2 2 6 2" xfId="10809"/>
    <cellStyle name="Currency 4 2 2 2 7" xfId="10810"/>
    <cellStyle name="Currency 4 2 2 2 7 2" xfId="10811"/>
    <cellStyle name="Currency 4 2 2 2 8" xfId="10812"/>
    <cellStyle name="Currency 4 2 2 3" xfId="10813"/>
    <cellStyle name="Currency 4 2 2 3 2" xfId="10814"/>
    <cellStyle name="Currency 4 2 2 3 2 2" xfId="10815"/>
    <cellStyle name="Currency 4 2 2 3 2 2 2" xfId="10816"/>
    <cellStyle name="Currency 4 2 2 3 2 2 2 2" xfId="10817"/>
    <cellStyle name="Currency 4 2 2 3 2 2 3" xfId="10818"/>
    <cellStyle name="Currency 4 2 2 3 2 3" xfId="10819"/>
    <cellStyle name="Currency 4 2 2 3 2 3 2" xfId="10820"/>
    <cellStyle name="Currency 4 2 2 3 2 3 2 2" xfId="10821"/>
    <cellStyle name="Currency 4 2 2 3 2 3 3" xfId="10822"/>
    <cellStyle name="Currency 4 2 2 3 2 4" xfId="10823"/>
    <cellStyle name="Currency 4 2 2 3 2 4 2" xfId="10824"/>
    <cellStyle name="Currency 4 2 2 3 2 5" xfId="10825"/>
    <cellStyle name="Currency 4 2 2 3 2 5 2" xfId="10826"/>
    <cellStyle name="Currency 4 2 2 3 2 6" xfId="10827"/>
    <cellStyle name="Currency 4 2 2 3 3" xfId="10828"/>
    <cellStyle name="Currency 4 2 2 3 3 2" xfId="10829"/>
    <cellStyle name="Currency 4 2 2 3 3 2 2" xfId="10830"/>
    <cellStyle name="Currency 4 2 2 3 3 3" xfId="10831"/>
    <cellStyle name="Currency 4 2 2 3 4" xfId="10832"/>
    <cellStyle name="Currency 4 2 2 3 4 2" xfId="10833"/>
    <cellStyle name="Currency 4 2 2 3 4 2 2" xfId="10834"/>
    <cellStyle name="Currency 4 2 2 3 4 3" xfId="10835"/>
    <cellStyle name="Currency 4 2 2 3 5" xfId="10836"/>
    <cellStyle name="Currency 4 2 2 3 5 2" xfId="10837"/>
    <cellStyle name="Currency 4 2 2 3 6" xfId="10838"/>
    <cellStyle name="Currency 4 2 2 3 6 2" xfId="10839"/>
    <cellStyle name="Currency 4 2 2 3 7" xfId="10840"/>
    <cellStyle name="Currency 4 2 2 4" xfId="10841"/>
    <cellStyle name="Currency 4 2 2 4 2" xfId="10842"/>
    <cellStyle name="Currency 4 2 2 4 2 2" xfId="10843"/>
    <cellStyle name="Currency 4 2 2 4 2 2 2" xfId="10844"/>
    <cellStyle name="Currency 4 2 2 4 2 2 2 2" xfId="10845"/>
    <cellStyle name="Currency 4 2 2 4 2 2 3" xfId="10846"/>
    <cellStyle name="Currency 4 2 2 4 2 3" xfId="10847"/>
    <cellStyle name="Currency 4 2 2 4 2 3 2" xfId="10848"/>
    <cellStyle name="Currency 4 2 2 4 2 3 2 2" xfId="10849"/>
    <cellStyle name="Currency 4 2 2 4 2 3 3" xfId="10850"/>
    <cellStyle name="Currency 4 2 2 4 2 4" xfId="10851"/>
    <cellStyle name="Currency 4 2 2 4 2 4 2" xfId="10852"/>
    <cellStyle name="Currency 4 2 2 4 2 5" xfId="10853"/>
    <cellStyle name="Currency 4 2 2 4 2 5 2" xfId="10854"/>
    <cellStyle name="Currency 4 2 2 4 2 6" xfId="10855"/>
    <cellStyle name="Currency 4 2 2 4 3" xfId="10856"/>
    <cellStyle name="Currency 4 2 2 4 3 2" xfId="10857"/>
    <cellStyle name="Currency 4 2 2 4 3 2 2" xfId="10858"/>
    <cellStyle name="Currency 4 2 2 4 3 3" xfId="10859"/>
    <cellStyle name="Currency 4 2 2 4 4" xfId="10860"/>
    <cellStyle name="Currency 4 2 2 4 4 2" xfId="10861"/>
    <cellStyle name="Currency 4 2 2 4 4 2 2" xfId="10862"/>
    <cellStyle name="Currency 4 2 2 4 4 3" xfId="10863"/>
    <cellStyle name="Currency 4 2 2 4 5" xfId="10864"/>
    <cellStyle name="Currency 4 2 2 4 5 2" xfId="10865"/>
    <cellStyle name="Currency 4 2 2 4 6" xfId="10866"/>
    <cellStyle name="Currency 4 2 2 4 6 2" xfId="10867"/>
    <cellStyle name="Currency 4 2 2 4 7" xfId="10868"/>
    <cellStyle name="Currency 4 2 2 5" xfId="10869"/>
    <cellStyle name="Currency 4 2 2 5 2" xfId="10870"/>
    <cellStyle name="Currency 4 2 2 5 2 2" xfId="10871"/>
    <cellStyle name="Currency 4 2 2 5 2 2 2" xfId="10872"/>
    <cellStyle name="Currency 4 2 2 5 2 3" xfId="10873"/>
    <cellStyle name="Currency 4 2 2 5 3" xfId="10874"/>
    <cellStyle name="Currency 4 2 2 5 3 2" xfId="10875"/>
    <cellStyle name="Currency 4 2 2 5 3 2 2" xfId="10876"/>
    <cellStyle name="Currency 4 2 2 5 3 3" xfId="10877"/>
    <cellStyle name="Currency 4 2 2 5 4" xfId="10878"/>
    <cellStyle name="Currency 4 2 2 5 4 2" xfId="10879"/>
    <cellStyle name="Currency 4 2 2 5 5" xfId="10880"/>
    <cellStyle name="Currency 4 2 2 5 5 2" xfId="10881"/>
    <cellStyle name="Currency 4 2 2 5 6" xfId="10882"/>
    <cellStyle name="Currency 4 2 2 6" xfId="10883"/>
    <cellStyle name="Currency 4 2 2 6 2" xfId="10884"/>
    <cellStyle name="Currency 4 2 2 6 2 2" xfId="10885"/>
    <cellStyle name="Currency 4 2 2 6 3" xfId="10886"/>
    <cellStyle name="Currency 4 2 2 7" xfId="10887"/>
    <cellStyle name="Currency 4 2 2 7 2" xfId="10888"/>
    <cellStyle name="Currency 4 2 2 7 2 2" xfId="10889"/>
    <cellStyle name="Currency 4 2 2 7 3" xfId="10890"/>
    <cellStyle name="Currency 4 2 2 8" xfId="10891"/>
    <cellStyle name="Currency 4 2 2 8 2" xfId="10892"/>
    <cellStyle name="Currency 4 2 2 9" xfId="10893"/>
    <cellStyle name="Currency 4 2 2 9 2" xfId="10894"/>
    <cellStyle name="Currency 4 2 3" xfId="10895"/>
    <cellStyle name="Currency 4 2 3 2" xfId="10896"/>
    <cellStyle name="Currency 4 2 3 2 2" xfId="10897"/>
    <cellStyle name="Currency 4 2 3 2 2 2" xfId="10898"/>
    <cellStyle name="Currency 4 2 3 2 2 2 2" xfId="10899"/>
    <cellStyle name="Currency 4 2 3 2 2 2 2 2" xfId="10900"/>
    <cellStyle name="Currency 4 2 3 2 2 2 3" xfId="10901"/>
    <cellStyle name="Currency 4 2 3 2 2 3" xfId="10902"/>
    <cellStyle name="Currency 4 2 3 2 2 3 2" xfId="10903"/>
    <cellStyle name="Currency 4 2 3 2 2 3 2 2" xfId="10904"/>
    <cellStyle name="Currency 4 2 3 2 2 3 3" xfId="10905"/>
    <cellStyle name="Currency 4 2 3 2 2 4" xfId="10906"/>
    <cellStyle name="Currency 4 2 3 2 2 4 2" xfId="10907"/>
    <cellStyle name="Currency 4 2 3 2 2 5" xfId="10908"/>
    <cellStyle name="Currency 4 2 3 2 2 5 2" xfId="10909"/>
    <cellStyle name="Currency 4 2 3 2 2 6" xfId="10910"/>
    <cellStyle name="Currency 4 2 3 2 3" xfId="10911"/>
    <cellStyle name="Currency 4 2 3 2 3 2" xfId="10912"/>
    <cellStyle name="Currency 4 2 3 2 3 2 2" xfId="10913"/>
    <cellStyle name="Currency 4 2 3 2 3 3" xfId="10914"/>
    <cellStyle name="Currency 4 2 3 2 4" xfId="10915"/>
    <cellStyle name="Currency 4 2 3 2 4 2" xfId="10916"/>
    <cellStyle name="Currency 4 2 3 2 4 2 2" xfId="10917"/>
    <cellStyle name="Currency 4 2 3 2 4 3" xfId="10918"/>
    <cellStyle name="Currency 4 2 3 2 5" xfId="10919"/>
    <cellStyle name="Currency 4 2 3 2 5 2" xfId="10920"/>
    <cellStyle name="Currency 4 2 3 2 6" xfId="10921"/>
    <cellStyle name="Currency 4 2 3 2 6 2" xfId="10922"/>
    <cellStyle name="Currency 4 2 3 2 7" xfId="10923"/>
    <cellStyle name="Currency 4 2 3 3" xfId="10924"/>
    <cellStyle name="Currency 4 2 3 3 2" xfId="10925"/>
    <cellStyle name="Currency 4 2 3 3 2 2" xfId="10926"/>
    <cellStyle name="Currency 4 2 3 3 2 2 2" xfId="10927"/>
    <cellStyle name="Currency 4 2 3 3 2 3" xfId="10928"/>
    <cellStyle name="Currency 4 2 3 3 3" xfId="10929"/>
    <cellStyle name="Currency 4 2 3 3 3 2" xfId="10930"/>
    <cellStyle name="Currency 4 2 3 3 3 2 2" xfId="10931"/>
    <cellStyle name="Currency 4 2 3 3 3 3" xfId="10932"/>
    <cellStyle name="Currency 4 2 3 3 4" xfId="10933"/>
    <cellStyle name="Currency 4 2 3 3 4 2" xfId="10934"/>
    <cellStyle name="Currency 4 2 3 3 5" xfId="10935"/>
    <cellStyle name="Currency 4 2 3 3 5 2" xfId="10936"/>
    <cellStyle name="Currency 4 2 3 3 6" xfId="10937"/>
    <cellStyle name="Currency 4 2 3 4" xfId="10938"/>
    <cellStyle name="Currency 4 2 3 4 2" xfId="10939"/>
    <cellStyle name="Currency 4 2 3 4 2 2" xfId="10940"/>
    <cellStyle name="Currency 4 2 3 4 3" xfId="10941"/>
    <cellStyle name="Currency 4 2 3 5" xfId="10942"/>
    <cellStyle name="Currency 4 2 3 5 2" xfId="10943"/>
    <cellStyle name="Currency 4 2 3 5 2 2" xfId="10944"/>
    <cellStyle name="Currency 4 2 3 5 3" xfId="10945"/>
    <cellStyle name="Currency 4 2 3 6" xfId="10946"/>
    <cellStyle name="Currency 4 2 3 6 2" xfId="10947"/>
    <cellStyle name="Currency 4 2 3 7" xfId="10948"/>
    <cellStyle name="Currency 4 2 3 7 2" xfId="10949"/>
    <cellStyle name="Currency 4 2 3 8" xfId="10950"/>
    <cellStyle name="Currency 4 2 4" xfId="10951"/>
    <cellStyle name="Currency 4 2 4 2" xfId="10952"/>
    <cellStyle name="Currency 4 2 4 2 2" xfId="10953"/>
    <cellStyle name="Currency 4 2 4 2 2 2" xfId="10954"/>
    <cellStyle name="Currency 4 2 4 2 2 2 2" xfId="10955"/>
    <cellStyle name="Currency 4 2 4 2 2 3" xfId="10956"/>
    <cellStyle name="Currency 4 2 4 2 3" xfId="10957"/>
    <cellStyle name="Currency 4 2 4 2 3 2" xfId="10958"/>
    <cellStyle name="Currency 4 2 4 2 3 2 2" xfId="10959"/>
    <cellStyle name="Currency 4 2 4 2 3 3" xfId="10960"/>
    <cellStyle name="Currency 4 2 4 2 4" xfId="10961"/>
    <cellStyle name="Currency 4 2 4 2 4 2" xfId="10962"/>
    <cellStyle name="Currency 4 2 4 2 5" xfId="10963"/>
    <cellStyle name="Currency 4 2 4 2 5 2" xfId="10964"/>
    <cellStyle name="Currency 4 2 4 2 6" xfId="10965"/>
    <cellStyle name="Currency 4 2 4 3" xfId="10966"/>
    <cellStyle name="Currency 4 2 4 3 2" xfId="10967"/>
    <cellStyle name="Currency 4 2 4 3 2 2" xfId="10968"/>
    <cellStyle name="Currency 4 2 4 3 3" xfId="10969"/>
    <cellStyle name="Currency 4 2 4 4" xfId="10970"/>
    <cellStyle name="Currency 4 2 4 4 2" xfId="10971"/>
    <cellStyle name="Currency 4 2 4 4 2 2" xfId="10972"/>
    <cellStyle name="Currency 4 2 4 4 3" xfId="10973"/>
    <cellStyle name="Currency 4 2 4 5" xfId="10974"/>
    <cellStyle name="Currency 4 2 4 5 2" xfId="10975"/>
    <cellStyle name="Currency 4 2 4 6" xfId="10976"/>
    <cellStyle name="Currency 4 2 4 6 2" xfId="10977"/>
    <cellStyle name="Currency 4 2 4 7" xfId="10978"/>
    <cellStyle name="Currency 4 2 5" xfId="10979"/>
    <cellStyle name="Currency 4 2 5 2" xfId="10980"/>
    <cellStyle name="Currency 4 2 5 2 2" xfId="10981"/>
    <cellStyle name="Currency 4 2 5 2 2 2" xfId="10982"/>
    <cellStyle name="Currency 4 2 5 2 2 2 2" xfId="10983"/>
    <cellStyle name="Currency 4 2 5 2 2 3" xfId="10984"/>
    <cellStyle name="Currency 4 2 5 2 3" xfId="10985"/>
    <cellStyle name="Currency 4 2 5 2 3 2" xfId="10986"/>
    <cellStyle name="Currency 4 2 5 2 3 2 2" xfId="10987"/>
    <cellStyle name="Currency 4 2 5 2 3 3" xfId="10988"/>
    <cellStyle name="Currency 4 2 5 2 4" xfId="10989"/>
    <cellStyle name="Currency 4 2 5 2 4 2" xfId="10990"/>
    <cellStyle name="Currency 4 2 5 2 5" xfId="10991"/>
    <cellStyle name="Currency 4 2 5 2 5 2" xfId="10992"/>
    <cellStyle name="Currency 4 2 5 2 6" xfId="10993"/>
    <cellStyle name="Currency 4 2 5 3" xfId="10994"/>
    <cellStyle name="Currency 4 2 5 3 2" xfId="10995"/>
    <cellStyle name="Currency 4 2 5 3 2 2" xfId="10996"/>
    <cellStyle name="Currency 4 2 5 3 3" xfId="10997"/>
    <cellStyle name="Currency 4 2 5 4" xfId="10998"/>
    <cellStyle name="Currency 4 2 5 4 2" xfId="10999"/>
    <cellStyle name="Currency 4 2 5 4 2 2" xfId="11000"/>
    <cellStyle name="Currency 4 2 5 4 3" xfId="11001"/>
    <cellStyle name="Currency 4 2 5 5" xfId="11002"/>
    <cellStyle name="Currency 4 2 5 5 2" xfId="11003"/>
    <cellStyle name="Currency 4 2 5 6" xfId="11004"/>
    <cellStyle name="Currency 4 2 5 6 2" xfId="11005"/>
    <cellStyle name="Currency 4 2 5 7" xfId="11006"/>
    <cellStyle name="Currency 4 2 6" xfId="11007"/>
    <cellStyle name="Currency 4 2 6 2" xfId="11008"/>
    <cellStyle name="Currency 4 2 6 2 2" xfId="11009"/>
    <cellStyle name="Currency 4 2 6 2 2 2" xfId="11010"/>
    <cellStyle name="Currency 4 2 6 2 3" xfId="11011"/>
    <cellStyle name="Currency 4 2 6 3" xfId="11012"/>
    <cellStyle name="Currency 4 2 6 3 2" xfId="11013"/>
    <cellStyle name="Currency 4 2 6 3 2 2" xfId="11014"/>
    <cellStyle name="Currency 4 2 6 3 3" xfId="11015"/>
    <cellStyle name="Currency 4 2 6 4" xfId="11016"/>
    <cellStyle name="Currency 4 2 6 4 2" xfId="11017"/>
    <cellStyle name="Currency 4 2 6 5" xfId="11018"/>
    <cellStyle name="Currency 4 2 6 5 2" xfId="11019"/>
    <cellStyle name="Currency 4 2 6 6" xfId="11020"/>
    <cellStyle name="Currency 4 2 7" xfId="11021"/>
    <cellStyle name="Currency 4 2 7 2" xfId="11022"/>
    <cellStyle name="Currency 4 2 7 2 2" xfId="11023"/>
    <cellStyle name="Currency 4 2 7 3" xfId="11024"/>
    <cellStyle name="Currency 4 2 8" xfId="11025"/>
    <cellStyle name="Currency 4 2 8 2" xfId="11026"/>
    <cellStyle name="Currency 4 2 8 2 2" xfId="11027"/>
    <cellStyle name="Currency 4 2 8 3" xfId="11028"/>
    <cellStyle name="Currency 4 2 9" xfId="11029"/>
    <cellStyle name="Currency 4 2 9 2" xfId="11030"/>
    <cellStyle name="Currency 4 3" xfId="11031"/>
    <cellStyle name="Currency 4 3 10" xfId="11032"/>
    <cellStyle name="Currency 4 3 2" xfId="11033"/>
    <cellStyle name="Currency 4 3 2 2" xfId="11034"/>
    <cellStyle name="Currency 4 3 2 2 2" xfId="11035"/>
    <cellStyle name="Currency 4 3 2 2 2 2" xfId="11036"/>
    <cellStyle name="Currency 4 3 2 2 2 2 2" xfId="11037"/>
    <cellStyle name="Currency 4 3 2 2 2 2 2 2" xfId="11038"/>
    <cellStyle name="Currency 4 3 2 2 2 2 3" xfId="11039"/>
    <cellStyle name="Currency 4 3 2 2 2 3" xfId="11040"/>
    <cellStyle name="Currency 4 3 2 2 2 3 2" xfId="11041"/>
    <cellStyle name="Currency 4 3 2 2 2 3 2 2" xfId="11042"/>
    <cellStyle name="Currency 4 3 2 2 2 3 3" xfId="11043"/>
    <cellStyle name="Currency 4 3 2 2 2 4" xfId="11044"/>
    <cellStyle name="Currency 4 3 2 2 2 4 2" xfId="11045"/>
    <cellStyle name="Currency 4 3 2 2 2 5" xfId="11046"/>
    <cellStyle name="Currency 4 3 2 2 2 5 2" xfId="11047"/>
    <cellStyle name="Currency 4 3 2 2 2 6" xfId="11048"/>
    <cellStyle name="Currency 4 3 2 2 3" xfId="11049"/>
    <cellStyle name="Currency 4 3 2 2 3 2" xfId="11050"/>
    <cellStyle name="Currency 4 3 2 2 3 2 2" xfId="11051"/>
    <cellStyle name="Currency 4 3 2 2 3 3" xfId="11052"/>
    <cellStyle name="Currency 4 3 2 2 4" xfId="11053"/>
    <cellStyle name="Currency 4 3 2 2 4 2" xfId="11054"/>
    <cellStyle name="Currency 4 3 2 2 4 2 2" xfId="11055"/>
    <cellStyle name="Currency 4 3 2 2 4 3" xfId="11056"/>
    <cellStyle name="Currency 4 3 2 2 5" xfId="11057"/>
    <cellStyle name="Currency 4 3 2 2 5 2" xfId="11058"/>
    <cellStyle name="Currency 4 3 2 2 6" xfId="11059"/>
    <cellStyle name="Currency 4 3 2 2 6 2" xfId="11060"/>
    <cellStyle name="Currency 4 3 2 2 7" xfId="11061"/>
    <cellStyle name="Currency 4 3 2 3" xfId="11062"/>
    <cellStyle name="Currency 4 3 2 3 2" xfId="11063"/>
    <cellStyle name="Currency 4 3 2 3 2 2" xfId="11064"/>
    <cellStyle name="Currency 4 3 2 3 2 2 2" xfId="11065"/>
    <cellStyle name="Currency 4 3 2 3 2 3" xfId="11066"/>
    <cellStyle name="Currency 4 3 2 3 3" xfId="11067"/>
    <cellStyle name="Currency 4 3 2 3 3 2" xfId="11068"/>
    <cellStyle name="Currency 4 3 2 3 3 2 2" xfId="11069"/>
    <cellStyle name="Currency 4 3 2 3 3 3" xfId="11070"/>
    <cellStyle name="Currency 4 3 2 3 4" xfId="11071"/>
    <cellStyle name="Currency 4 3 2 3 4 2" xfId="11072"/>
    <cellStyle name="Currency 4 3 2 3 5" xfId="11073"/>
    <cellStyle name="Currency 4 3 2 3 5 2" xfId="11074"/>
    <cellStyle name="Currency 4 3 2 3 6" xfId="11075"/>
    <cellStyle name="Currency 4 3 2 4" xfId="11076"/>
    <cellStyle name="Currency 4 3 2 4 2" xfId="11077"/>
    <cellStyle name="Currency 4 3 2 4 2 2" xfId="11078"/>
    <cellStyle name="Currency 4 3 2 4 3" xfId="11079"/>
    <cellStyle name="Currency 4 3 2 5" xfId="11080"/>
    <cellStyle name="Currency 4 3 2 5 2" xfId="11081"/>
    <cellStyle name="Currency 4 3 2 5 2 2" xfId="11082"/>
    <cellStyle name="Currency 4 3 2 5 3" xfId="11083"/>
    <cellStyle name="Currency 4 3 2 6" xfId="11084"/>
    <cellStyle name="Currency 4 3 2 6 2" xfId="11085"/>
    <cellStyle name="Currency 4 3 2 7" xfId="11086"/>
    <cellStyle name="Currency 4 3 2 7 2" xfId="11087"/>
    <cellStyle name="Currency 4 3 2 8" xfId="11088"/>
    <cellStyle name="Currency 4 3 3" xfId="11089"/>
    <cellStyle name="Currency 4 3 3 2" xfId="11090"/>
    <cellStyle name="Currency 4 3 3 2 2" xfId="11091"/>
    <cellStyle name="Currency 4 3 3 2 2 2" xfId="11092"/>
    <cellStyle name="Currency 4 3 3 2 2 2 2" xfId="11093"/>
    <cellStyle name="Currency 4 3 3 2 2 3" xfId="11094"/>
    <cellStyle name="Currency 4 3 3 2 3" xfId="11095"/>
    <cellStyle name="Currency 4 3 3 2 3 2" xfId="11096"/>
    <cellStyle name="Currency 4 3 3 2 3 2 2" xfId="11097"/>
    <cellStyle name="Currency 4 3 3 2 3 3" xfId="11098"/>
    <cellStyle name="Currency 4 3 3 2 4" xfId="11099"/>
    <cellStyle name="Currency 4 3 3 2 4 2" xfId="11100"/>
    <cellStyle name="Currency 4 3 3 2 5" xfId="11101"/>
    <cellStyle name="Currency 4 3 3 2 5 2" xfId="11102"/>
    <cellStyle name="Currency 4 3 3 2 6" xfId="11103"/>
    <cellStyle name="Currency 4 3 3 3" xfId="11104"/>
    <cellStyle name="Currency 4 3 3 3 2" xfId="11105"/>
    <cellStyle name="Currency 4 3 3 3 2 2" xfId="11106"/>
    <cellStyle name="Currency 4 3 3 3 3" xfId="11107"/>
    <cellStyle name="Currency 4 3 3 4" xfId="11108"/>
    <cellStyle name="Currency 4 3 3 4 2" xfId="11109"/>
    <cellStyle name="Currency 4 3 3 4 2 2" xfId="11110"/>
    <cellStyle name="Currency 4 3 3 4 3" xfId="11111"/>
    <cellStyle name="Currency 4 3 3 5" xfId="11112"/>
    <cellStyle name="Currency 4 3 3 5 2" xfId="11113"/>
    <cellStyle name="Currency 4 3 3 6" xfId="11114"/>
    <cellStyle name="Currency 4 3 3 6 2" xfId="11115"/>
    <cellStyle name="Currency 4 3 3 7" xfId="11116"/>
    <cellStyle name="Currency 4 3 4" xfId="11117"/>
    <cellStyle name="Currency 4 3 4 2" xfId="11118"/>
    <cellStyle name="Currency 4 3 4 2 2" xfId="11119"/>
    <cellStyle name="Currency 4 3 4 2 2 2" xfId="11120"/>
    <cellStyle name="Currency 4 3 4 2 2 2 2" xfId="11121"/>
    <cellStyle name="Currency 4 3 4 2 2 3" xfId="11122"/>
    <cellStyle name="Currency 4 3 4 2 3" xfId="11123"/>
    <cellStyle name="Currency 4 3 4 2 3 2" xfId="11124"/>
    <cellStyle name="Currency 4 3 4 2 3 2 2" xfId="11125"/>
    <cellStyle name="Currency 4 3 4 2 3 3" xfId="11126"/>
    <cellStyle name="Currency 4 3 4 2 4" xfId="11127"/>
    <cellStyle name="Currency 4 3 4 2 4 2" xfId="11128"/>
    <cellStyle name="Currency 4 3 4 2 5" xfId="11129"/>
    <cellStyle name="Currency 4 3 4 2 5 2" xfId="11130"/>
    <cellStyle name="Currency 4 3 4 2 6" xfId="11131"/>
    <cellStyle name="Currency 4 3 4 3" xfId="11132"/>
    <cellStyle name="Currency 4 3 4 3 2" xfId="11133"/>
    <cellStyle name="Currency 4 3 4 3 2 2" xfId="11134"/>
    <cellStyle name="Currency 4 3 4 3 3" xfId="11135"/>
    <cellStyle name="Currency 4 3 4 4" xfId="11136"/>
    <cellStyle name="Currency 4 3 4 4 2" xfId="11137"/>
    <cellStyle name="Currency 4 3 4 4 2 2" xfId="11138"/>
    <cellStyle name="Currency 4 3 4 4 3" xfId="11139"/>
    <cellStyle name="Currency 4 3 4 5" xfId="11140"/>
    <cellStyle name="Currency 4 3 4 5 2" xfId="11141"/>
    <cellStyle name="Currency 4 3 4 6" xfId="11142"/>
    <cellStyle name="Currency 4 3 4 6 2" xfId="11143"/>
    <cellStyle name="Currency 4 3 4 7" xfId="11144"/>
    <cellStyle name="Currency 4 3 5" xfId="11145"/>
    <cellStyle name="Currency 4 3 5 2" xfId="11146"/>
    <cellStyle name="Currency 4 3 5 2 2" xfId="11147"/>
    <cellStyle name="Currency 4 3 5 2 2 2" xfId="11148"/>
    <cellStyle name="Currency 4 3 5 2 3" xfId="11149"/>
    <cellStyle name="Currency 4 3 5 3" xfId="11150"/>
    <cellStyle name="Currency 4 3 5 3 2" xfId="11151"/>
    <cellStyle name="Currency 4 3 5 3 2 2" xfId="11152"/>
    <cellStyle name="Currency 4 3 5 3 3" xfId="11153"/>
    <cellStyle name="Currency 4 3 5 4" xfId="11154"/>
    <cellStyle name="Currency 4 3 5 4 2" xfId="11155"/>
    <cellStyle name="Currency 4 3 5 5" xfId="11156"/>
    <cellStyle name="Currency 4 3 5 5 2" xfId="11157"/>
    <cellStyle name="Currency 4 3 5 6" xfId="11158"/>
    <cellStyle name="Currency 4 3 6" xfId="11159"/>
    <cellStyle name="Currency 4 3 6 2" xfId="11160"/>
    <cellStyle name="Currency 4 3 6 2 2" xfId="11161"/>
    <cellStyle name="Currency 4 3 6 3" xfId="11162"/>
    <cellStyle name="Currency 4 3 7" xfId="11163"/>
    <cellStyle name="Currency 4 3 7 2" xfId="11164"/>
    <cellStyle name="Currency 4 3 7 2 2" xfId="11165"/>
    <cellStyle name="Currency 4 3 7 3" xfId="11166"/>
    <cellStyle name="Currency 4 3 8" xfId="11167"/>
    <cellStyle name="Currency 4 3 8 2" xfId="11168"/>
    <cellStyle name="Currency 4 3 9" xfId="11169"/>
    <cellStyle name="Currency 4 3 9 2" xfId="11170"/>
    <cellStyle name="Currency 4 4" xfId="11171"/>
    <cellStyle name="Currency 4 4 2" xfId="11172"/>
    <cellStyle name="Currency 4 4 2 2" xfId="11173"/>
    <cellStyle name="Currency 4 4 2 2 2" xfId="11174"/>
    <cellStyle name="Currency 4 4 2 2 2 2" xfId="11175"/>
    <cellStyle name="Currency 4 4 2 2 2 2 2" xfId="11176"/>
    <cellStyle name="Currency 4 4 2 2 2 3" xfId="11177"/>
    <cellStyle name="Currency 4 4 2 2 3" xfId="11178"/>
    <cellStyle name="Currency 4 4 2 2 3 2" xfId="11179"/>
    <cellStyle name="Currency 4 4 2 2 3 2 2" xfId="11180"/>
    <cellStyle name="Currency 4 4 2 2 3 3" xfId="11181"/>
    <cellStyle name="Currency 4 4 2 2 4" xfId="11182"/>
    <cellStyle name="Currency 4 4 2 2 4 2" xfId="11183"/>
    <cellStyle name="Currency 4 4 2 2 5" xfId="11184"/>
    <cellStyle name="Currency 4 4 2 2 5 2" xfId="11185"/>
    <cellStyle name="Currency 4 4 2 2 6" xfId="11186"/>
    <cellStyle name="Currency 4 4 2 3" xfId="11187"/>
    <cellStyle name="Currency 4 4 2 3 2" xfId="11188"/>
    <cellStyle name="Currency 4 4 2 3 2 2" xfId="11189"/>
    <cellStyle name="Currency 4 4 2 3 3" xfId="11190"/>
    <cellStyle name="Currency 4 4 2 4" xfId="11191"/>
    <cellStyle name="Currency 4 4 2 4 2" xfId="11192"/>
    <cellStyle name="Currency 4 4 2 4 2 2" xfId="11193"/>
    <cellStyle name="Currency 4 4 2 4 3" xfId="11194"/>
    <cellStyle name="Currency 4 4 2 5" xfId="11195"/>
    <cellStyle name="Currency 4 4 2 5 2" xfId="11196"/>
    <cellStyle name="Currency 4 4 2 6" xfId="11197"/>
    <cellStyle name="Currency 4 4 2 6 2" xfId="11198"/>
    <cellStyle name="Currency 4 4 2 7" xfId="11199"/>
    <cellStyle name="Currency 4 4 3" xfId="11200"/>
    <cellStyle name="Currency 4 4 3 2" xfId="11201"/>
    <cellStyle name="Currency 4 4 3 2 2" xfId="11202"/>
    <cellStyle name="Currency 4 4 3 2 2 2" xfId="11203"/>
    <cellStyle name="Currency 4 4 3 2 3" xfId="11204"/>
    <cellStyle name="Currency 4 4 3 3" xfId="11205"/>
    <cellStyle name="Currency 4 4 3 3 2" xfId="11206"/>
    <cellStyle name="Currency 4 4 3 3 2 2" xfId="11207"/>
    <cellStyle name="Currency 4 4 3 3 3" xfId="11208"/>
    <cellStyle name="Currency 4 4 3 4" xfId="11209"/>
    <cellStyle name="Currency 4 4 3 4 2" xfId="11210"/>
    <cellStyle name="Currency 4 4 3 5" xfId="11211"/>
    <cellStyle name="Currency 4 4 3 5 2" xfId="11212"/>
    <cellStyle name="Currency 4 4 3 6" xfId="11213"/>
    <cellStyle name="Currency 4 4 4" xfId="11214"/>
    <cellStyle name="Currency 4 4 4 2" xfId="11215"/>
    <cellStyle name="Currency 4 4 4 2 2" xfId="11216"/>
    <cellStyle name="Currency 4 4 4 3" xfId="11217"/>
    <cellStyle name="Currency 4 4 5" xfId="11218"/>
    <cellStyle name="Currency 4 4 5 2" xfId="11219"/>
    <cellStyle name="Currency 4 4 5 2 2" xfId="11220"/>
    <cellStyle name="Currency 4 4 5 3" xfId="11221"/>
    <cellStyle name="Currency 4 4 6" xfId="11222"/>
    <cellStyle name="Currency 4 4 6 2" xfId="11223"/>
    <cellStyle name="Currency 4 4 7" xfId="11224"/>
    <cellStyle name="Currency 4 4 7 2" xfId="11225"/>
    <cellStyle name="Currency 4 4 8" xfId="11226"/>
    <cellStyle name="Currency 4 5" xfId="11227"/>
    <cellStyle name="Currency 4 5 2" xfId="11228"/>
    <cellStyle name="Currency 4 5 2 2" xfId="11229"/>
    <cellStyle name="Currency 4 5 2 2 2" xfId="11230"/>
    <cellStyle name="Currency 4 5 2 2 2 2" xfId="11231"/>
    <cellStyle name="Currency 4 5 2 2 3" xfId="11232"/>
    <cellStyle name="Currency 4 5 2 3" xfId="11233"/>
    <cellStyle name="Currency 4 5 2 3 2" xfId="11234"/>
    <cellStyle name="Currency 4 5 2 3 2 2" xfId="11235"/>
    <cellStyle name="Currency 4 5 2 3 3" xfId="11236"/>
    <cellStyle name="Currency 4 5 2 4" xfId="11237"/>
    <cellStyle name="Currency 4 5 2 4 2" xfId="11238"/>
    <cellStyle name="Currency 4 5 2 5" xfId="11239"/>
    <cellStyle name="Currency 4 5 2 5 2" xfId="11240"/>
    <cellStyle name="Currency 4 5 2 6" xfId="11241"/>
    <cellStyle name="Currency 4 5 3" xfId="11242"/>
    <cellStyle name="Currency 4 5 3 2" xfId="11243"/>
    <cellStyle name="Currency 4 5 3 2 2" xfId="11244"/>
    <cellStyle name="Currency 4 5 3 3" xfId="11245"/>
    <cellStyle name="Currency 4 5 4" xfId="11246"/>
    <cellStyle name="Currency 4 5 4 2" xfId="11247"/>
    <cellStyle name="Currency 4 5 4 2 2" xfId="11248"/>
    <cellStyle name="Currency 4 5 4 3" xfId="11249"/>
    <cellStyle name="Currency 4 5 5" xfId="11250"/>
    <cellStyle name="Currency 4 5 5 2" xfId="11251"/>
    <cellStyle name="Currency 4 5 6" xfId="11252"/>
    <cellStyle name="Currency 4 5 6 2" xfId="11253"/>
    <cellStyle name="Currency 4 5 7" xfId="11254"/>
    <cellStyle name="Currency 4 6" xfId="11255"/>
    <cellStyle name="Currency 4 6 2" xfId="11256"/>
    <cellStyle name="Currency 4 6 2 2" xfId="11257"/>
    <cellStyle name="Currency 4 6 2 2 2" xfId="11258"/>
    <cellStyle name="Currency 4 6 2 2 2 2" xfId="11259"/>
    <cellStyle name="Currency 4 6 2 2 3" xfId="11260"/>
    <cellStyle name="Currency 4 6 2 3" xfId="11261"/>
    <cellStyle name="Currency 4 6 2 3 2" xfId="11262"/>
    <cellStyle name="Currency 4 6 2 3 2 2" xfId="11263"/>
    <cellStyle name="Currency 4 6 2 3 3" xfId="11264"/>
    <cellStyle name="Currency 4 6 2 4" xfId="11265"/>
    <cellStyle name="Currency 4 6 2 4 2" xfId="11266"/>
    <cellStyle name="Currency 4 6 2 5" xfId="11267"/>
    <cellStyle name="Currency 4 6 2 5 2" xfId="11268"/>
    <cellStyle name="Currency 4 6 2 6" xfId="11269"/>
    <cellStyle name="Currency 4 6 3" xfId="11270"/>
    <cellStyle name="Currency 4 6 3 2" xfId="11271"/>
    <cellStyle name="Currency 4 6 3 2 2" xfId="11272"/>
    <cellStyle name="Currency 4 6 3 3" xfId="11273"/>
    <cellStyle name="Currency 4 6 4" xfId="11274"/>
    <cellStyle name="Currency 4 6 4 2" xfId="11275"/>
    <cellStyle name="Currency 4 6 4 2 2" xfId="11276"/>
    <cellStyle name="Currency 4 6 4 3" xfId="11277"/>
    <cellStyle name="Currency 4 6 5" xfId="11278"/>
    <cellStyle name="Currency 4 6 5 2" xfId="11279"/>
    <cellStyle name="Currency 4 6 6" xfId="11280"/>
    <cellStyle name="Currency 4 6 6 2" xfId="11281"/>
    <cellStyle name="Currency 4 6 7" xfId="11282"/>
    <cellStyle name="Currency 4 7" xfId="11283"/>
    <cellStyle name="Currency 4 7 2" xfId="11284"/>
    <cellStyle name="Currency 4 7 2 2" xfId="11285"/>
    <cellStyle name="Currency 4 7 2 2 2" xfId="11286"/>
    <cellStyle name="Currency 4 7 2 3" xfId="11287"/>
    <cellStyle name="Currency 4 7 3" xfId="11288"/>
    <cellStyle name="Currency 4 7 3 2" xfId="11289"/>
    <cellStyle name="Currency 4 7 3 2 2" xfId="11290"/>
    <cellStyle name="Currency 4 7 3 3" xfId="11291"/>
    <cellStyle name="Currency 4 7 4" xfId="11292"/>
    <cellStyle name="Currency 4 7 4 2" xfId="11293"/>
    <cellStyle name="Currency 4 7 5" xfId="11294"/>
    <cellStyle name="Currency 4 7 5 2" xfId="11295"/>
    <cellStyle name="Currency 4 7 6" xfId="11296"/>
    <cellStyle name="Currency 4 8" xfId="11297"/>
    <cellStyle name="Currency 5" xfId="11298"/>
    <cellStyle name="Currency 5 2" xfId="11299"/>
    <cellStyle name="Currency 5 2 10" xfId="11300"/>
    <cellStyle name="Currency 5 2 10 2" xfId="11301"/>
    <cellStyle name="Currency 5 2 11" xfId="11302"/>
    <cellStyle name="Currency 5 2 11 2" xfId="11303"/>
    <cellStyle name="Currency 5 2 12" xfId="11304"/>
    <cellStyle name="Currency 5 2 2" xfId="11305"/>
    <cellStyle name="Currency 5 2 2 10" xfId="11306"/>
    <cellStyle name="Currency 5 2 2 10 2" xfId="11307"/>
    <cellStyle name="Currency 5 2 2 11" xfId="11308"/>
    <cellStyle name="Currency 5 2 2 2" xfId="11309"/>
    <cellStyle name="Currency 5 2 2 2 10" xfId="11310"/>
    <cellStyle name="Currency 5 2 2 2 2" xfId="11311"/>
    <cellStyle name="Currency 5 2 2 2 2 2" xfId="11312"/>
    <cellStyle name="Currency 5 2 2 2 2 2 2" xfId="11313"/>
    <cellStyle name="Currency 5 2 2 2 2 2 2 2" xfId="11314"/>
    <cellStyle name="Currency 5 2 2 2 2 2 2 2 2" xfId="11315"/>
    <cellStyle name="Currency 5 2 2 2 2 2 2 2 2 2" xfId="11316"/>
    <cellStyle name="Currency 5 2 2 2 2 2 2 2 3" xfId="11317"/>
    <cellStyle name="Currency 5 2 2 2 2 2 2 3" xfId="11318"/>
    <cellStyle name="Currency 5 2 2 2 2 2 2 3 2" xfId="11319"/>
    <cellStyle name="Currency 5 2 2 2 2 2 2 3 2 2" xfId="11320"/>
    <cellStyle name="Currency 5 2 2 2 2 2 2 3 3" xfId="11321"/>
    <cellStyle name="Currency 5 2 2 2 2 2 2 4" xfId="11322"/>
    <cellStyle name="Currency 5 2 2 2 2 2 2 4 2" xfId="11323"/>
    <cellStyle name="Currency 5 2 2 2 2 2 2 5" xfId="11324"/>
    <cellStyle name="Currency 5 2 2 2 2 2 2 5 2" xfId="11325"/>
    <cellStyle name="Currency 5 2 2 2 2 2 2 6" xfId="11326"/>
    <cellStyle name="Currency 5 2 2 2 2 2 3" xfId="11327"/>
    <cellStyle name="Currency 5 2 2 2 2 2 3 2" xfId="11328"/>
    <cellStyle name="Currency 5 2 2 2 2 2 3 2 2" xfId="11329"/>
    <cellStyle name="Currency 5 2 2 2 2 2 3 3" xfId="11330"/>
    <cellStyle name="Currency 5 2 2 2 2 2 4" xfId="11331"/>
    <cellStyle name="Currency 5 2 2 2 2 2 4 2" xfId="11332"/>
    <cellStyle name="Currency 5 2 2 2 2 2 4 2 2" xfId="11333"/>
    <cellStyle name="Currency 5 2 2 2 2 2 4 3" xfId="11334"/>
    <cellStyle name="Currency 5 2 2 2 2 2 5" xfId="11335"/>
    <cellStyle name="Currency 5 2 2 2 2 2 5 2" xfId="11336"/>
    <cellStyle name="Currency 5 2 2 2 2 2 6" xfId="11337"/>
    <cellStyle name="Currency 5 2 2 2 2 2 6 2" xfId="11338"/>
    <cellStyle name="Currency 5 2 2 2 2 2 7" xfId="11339"/>
    <cellStyle name="Currency 5 2 2 2 2 3" xfId="11340"/>
    <cellStyle name="Currency 5 2 2 2 2 3 2" xfId="11341"/>
    <cellStyle name="Currency 5 2 2 2 2 3 2 2" xfId="11342"/>
    <cellStyle name="Currency 5 2 2 2 2 3 2 2 2" xfId="11343"/>
    <cellStyle name="Currency 5 2 2 2 2 3 2 3" xfId="11344"/>
    <cellStyle name="Currency 5 2 2 2 2 3 3" xfId="11345"/>
    <cellStyle name="Currency 5 2 2 2 2 3 3 2" xfId="11346"/>
    <cellStyle name="Currency 5 2 2 2 2 3 3 2 2" xfId="11347"/>
    <cellStyle name="Currency 5 2 2 2 2 3 3 3" xfId="11348"/>
    <cellStyle name="Currency 5 2 2 2 2 3 4" xfId="11349"/>
    <cellStyle name="Currency 5 2 2 2 2 3 4 2" xfId="11350"/>
    <cellStyle name="Currency 5 2 2 2 2 3 5" xfId="11351"/>
    <cellStyle name="Currency 5 2 2 2 2 3 5 2" xfId="11352"/>
    <cellStyle name="Currency 5 2 2 2 2 3 6" xfId="11353"/>
    <cellStyle name="Currency 5 2 2 2 2 4" xfId="11354"/>
    <cellStyle name="Currency 5 2 2 2 2 4 2" xfId="11355"/>
    <cellStyle name="Currency 5 2 2 2 2 4 2 2" xfId="11356"/>
    <cellStyle name="Currency 5 2 2 2 2 4 3" xfId="11357"/>
    <cellStyle name="Currency 5 2 2 2 2 5" xfId="11358"/>
    <cellStyle name="Currency 5 2 2 2 2 5 2" xfId="11359"/>
    <cellStyle name="Currency 5 2 2 2 2 5 2 2" xfId="11360"/>
    <cellStyle name="Currency 5 2 2 2 2 5 3" xfId="11361"/>
    <cellStyle name="Currency 5 2 2 2 2 6" xfId="11362"/>
    <cellStyle name="Currency 5 2 2 2 2 6 2" xfId="11363"/>
    <cellStyle name="Currency 5 2 2 2 2 7" xfId="11364"/>
    <cellStyle name="Currency 5 2 2 2 2 7 2" xfId="11365"/>
    <cellStyle name="Currency 5 2 2 2 2 8" xfId="11366"/>
    <cellStyle name="Currency 5 2 2 2 3" xfId="11367"/>
    <cellStyle name="Currency 5 2 2 2 3 2" xfId="11368"/>
    <cellStyle name="Currency 5 2 2 2 3 2 2" xfId="11369"/>
    <cellStyle name="Currency 5 2 2 2 3 2 2 2" xfId="11370"/>
    <cellStyle name="Currency 5 2 2 2 3 2 2 2 2" xfId="11371"/>
    <cellStyle name="Currency 5 2 2 2 3 2 2 3" xfId="11372"/>
    <cellStyle name="Currency 5 2 2 2 3 2 3" xfId="11373"/>
    <cellStyle name="Currency 5 2 2 2 3 2 3 2" xfId="11374"/>
    <cellStyle name="Currency 5 2 2 2 3 2 3 2 2" xfId="11375"/>
    <cellStyle name="Currency 5 2 2 2 3 2 3 3" xfId="11376"/>
    <cellStyle name="Currency 5 2 2 2 3 2 4" xfId="11377"/>
    <cellStyle name="Currency 5 2 2 2 3 2 4 2" xfId="11378"/>
    <cellStyle name="Currency 5 2 2 2 3 2 5" xfId="11379"/>
    <cellStyle name="Currency 5 2 2 2 3 2 5 2" xfId="11380"/>
    <cellStyle name="Currency 5 2 2 2 3 2 6" xfId="11381"/>
    <cellStyle name="Currency 5 2 2 2 3 3" xfId="11382"/>
    <cellStyle name="Currency 5 2 2 2 3 3 2" xfId="11383"/>
    <cellStyle name="Currency 5 2 2 2 3 3 2 2" xfId="11384"/>
    <cellStyle name="Currency 5 2 2 2 3 3 3" xfId="11385"/>
    <cellStyle name="Currency 5 2 2 2 3 4" xfId="11386"/>
    <cellStyle name="Currency 5 2 2 2 3 4 2" xfId="11387"/>
    <cellStyle name="Currency 5 2 2 2 3 4 2 2" xfId="11388"/>
    <cellStyle name="Currency 5 2 2 2 3 4 3" xfId="11389"/>
    <cellStyle name="Currency 5 2 2 2 3 5" xfId="11390"/>
    <cellStyle name="Currency 5 2 2 2 3 5 2" xfId="11391"/>
    <cellStyle name="Currency 5 2 2 2 3 6" xfId="11392"/>
    <cellStyle name="Currency 5 2 2 2 3 6 2" xfId="11393"/>
    <cellStyle name="Currency 5 2 2 2 3 7" xfId="11394"/>
    <cellStyle name="Currency 5 2 2 2 4" xfId="11395"/>
    <cellStyle name="Currency 5 2 2 2 4 2" xfId="11396"/>
    <cellStyle name="Currency 5 2 2 2 4 2 2" xfId="11397"/>
    <cellStyle name="Currency 5 2 2 2 4 2 2 2" xfId="11398"/>
    <cellStyle name="Currency 5 2 2 2 4 2 2 2 2" xfId="11399"/>
    <cellStyle name="Currency 5 2 2 2 4 2 2 3" xfId="11400"/>
    <cellStyle name="Currency 5 2 2 2 4 2 3" xfId="11401"/>
    <cellStyle name="Currency 5 2 2 2 4 2 3 2" xfId="11402"/>
    <cellStyle name="Currency 5 2 2 2 4 2 3 2 2" xfId="11403"/>
    <cellStyle name="Currency 5 2 2 2 4 2 3 3" xfId="11404"/>
    <cellStyle name="Currency 5 2 2 2 4 2 4" xfId="11405"/>
    <cellStyle name="Currency 5 2 2 2 4 2 4 2" xfId="11406"/>
    <cellStyle name="Currency 5 2 2 2 4 2 5" xfId="11407"/>
    <cellStyle name="Currency 5 2 2 2 4 2 5 2" xfId="11408"/>
    <cellStyle name="Currency 5 2 2 2 4 2 6" xfId="11409"/>
    <cellStyle name="Currency 5 2 2 2 4 3" xfId="11410"/>
    <cellStyle name="Currency 5 2 2 2 4 3 2" xfId="11411"/>
    <cellStyle name="Currency 5 2 2 2 4 3 2 2" xfId="11412"/>
    <cellStyle name="Currency 5 2 2 2 4 3 3" xfId="11413"/>
    <cellStyle name="Currency 5 2 2 2 4 4" xfId="11414"/>
    <cellStyle name="Currency 5 2 2 2 4 4 2" xfId="11415"/>
    <cellStyle name="Currency 5 2 2 2 4 4 2 2" xfId="11416"/>
    <cellStyle name="Currency 5 2 2 2 4 4 3" xfId="11417"/>
    <cellStyle name="Currency 5 2 2 2 4 5" xfId="11418"/>
    <cellStyle name="Currency 5 2 2 2 4 5 2" xfId="11419"/>
    <cellStyle name="Currency 5 2 2 2 4 6" xfId="11420"/>
    <cellStyle name="Currency 5 2 2 2 4 6 2" xfId="11421"/>
    <cellStyle name="Currency 5 2 2 2 4 7" xfId="11422"/>
    <cellStyle name="Currency 5 2 2 2 5" xfId="11423"/>
    <cellStyle name="Currency 5 2 2 2 5 2" xfId="11424"/>
    <cellStyle name="Currency 5 2 2 2 5 2 2" xfId="11425"/>
    <cellStyle name="Currency 5 2 2 2 5 2 2 2" xfId="11426"/>
    <cellStyle name="Currency 5 2 2 2 5 2 3" xfId="11427"/>
    <cellStyle name="Currency 5 2 2 2 5 3" xfId="11428"/>
    <cellStyle name="Currency 5 2 2 2 5 3 2" xfId="11429"/>
    <cellStyle name="Currency 5 2 2 2 5 3 2 2" xfId="11430"/>
    <cellStyle name="Currency 5 2 2 2 5 3 3" xfId="11431"/>
    <cellStyle name="Currency 5 2 2 2 5 4" xfId="11432"/>
    <cellStyle name="Currency 5 2 2 2 5 4 2" xfId="11433"/>
    <cellStyle name="Currency 5 2 2 2 5 5" xfId="11434"/>
    <cellStyle name="Currency 5 2 2 2 5 5 2" xfId="11435"/>
    <cellStyle name="Currency 5 2 2 2 5 6" xfId="11436"/>
    <cellStyle name="Currency 5 2 2 2 6" xfId="11437"/>
    <cellStyle name="Currency 5 2 2 2 6 2" xfId="11438"/>
    <cellStyle name="Currency 5 2 2 2 6 2 2" xfId="11439"/>
    <cellStyle name="Currency 5 2 2 2 6 3" xfId="11440"/>
    <cellStyle name="Currency 5 2 2 2 7" xfId="11441"/>
    <cellStyle name="Currency 5 2 2 2 7 2" xfId="11442"/>
    <cellStyle name="Currency 5 2 2 2 7 2 2" xfId="11443"/>
    <cellStyle name="Currency 5 2 2 2 7 3" xfId="11444"/>
    <cellStyle name="Currency 5 2 2 2 8" xfId="11445"/>
    <cellStyle name="Currency 5 2 2 2 8 2" xfId="11446"/>
    <cellStyle name="Currency 5 2 2 2 9" xfId="11447"/>
    <cellStyle name="Currency 5 2 2 2 9 2" xfId="11448"/>
    <cellStyle name="Currency 5 2 2 3" xfId="11449"/>
    <cellStyle name="Currency 5 2 2 3 2" xfId="11450"/>
    <cellStyle name="Currency 5 2 2 3 2 2" xfId="11451"/>
    <cellStyle name="Currency 5 2 2 3 2 2 2" xfId="11452"/>
    <cellStyle name="Currency 5 2 2 3 2 2 2 2" xfId="11453"/>
    <cellStyle name="Currency 5 2 2 3 2 2 2 2 2" xfId="11454"/>
    <cellStyle name="Currency 5 2 2 3 2 2 2 3" xfId="11455"/>
    <cellStyle name="Currency 5 2 2 3 2 2 3" xfId="11456"/>
    <cellStyle name="Currency 5 2 2 3 2 2 3 2" xfId="11457"/>
    <cellStyle name="Currency 5 2 2 3 2 2 3 2 2" xfId="11458"/>
    <cellStyle name="Currency 5 2 2 3 2 2 3 3" xfId="11459"/>
    <cellStyle name="Currency 5 2 2 3 2 2 4" xfId="11460"/>
    <cellStyle name="Currency 5 2 2 3 2 2 4 2" xfId="11461"/>
    <cellStyle name="Currency 5 2 2 3 2 2 5" xfId="11462"/>
    <cellStyle name="Currency 5 2 2 3 2 2 5 2" xfId="11463"/>
    <cellStyle name="Currency 5 2 2 3 2 2 6" xfId="11464"/>
    <cellStyle name="Currency 5 2 2 3 2 3" xfId="11465"/>
    <cellStyle name="Currency 5 2 2 3 2 3 2" xfId="11466"/>
    <cellStyle name="Currency 5 2 2 3 2 3 2 2" xfId="11467"/>
    <cellStyle name="Currency 5 2 2 3 2 3 3" xfId="11468"/>
    <cellStyle name="Currency 5 2 2 3 2 4" xfId="11469"/>
    <cellStyle name="Currency 5 2 2 3 2 4 2" xfId="11470"/>
    <cellStyle name="Currency 5 2 2 3 2 4 2 2" xfId="11471"/>
    <cellStyle name="Currency 5 2 2 3 2 4 3" xfId="11472"/>
    <cellStyle name="Currency 5 2 2 3 2 5" xfId="11473"/>
    <cellStyle name="Currency 5 2 2 3 2 5 2" xfId="11474"/>
    <cellStyle name="Currency 5 2 2 3 2 6" xfId="11475"/>
    <cellStyle name="Currency 5 2 2 3 2 6 2" xfId="11476"/>
    <cellStyle name="Currency 5 2 2 3 2 7" xfId="11477"/>
    <cellStyle name="Currency 5 2 2 3 3" xfId="11478"/>
    <cellStyle name="Currency 5 2 2 3 3 2" xfId="11479"/>
    <cellStyle name="Currency 5 2 2 3 3 2 2" xfId="11480"/>
    <cellStyle name="Currency 5 2 2 3 3 2 2 2" xfId="11481"/>
    <cellStyle name="Currency 5 2 2 3 3 2 3" xfId="11482"/>
    <cellStyle name="Currency 5 2 2 3 3 3" xfId="11483"/>
    <cellStyle name="Currency 5 2 2 3 3 3 2" xfId="11484"/>
    <cellStyle name="Currency 5 2 2 3 3 3 2 2" xfId="11485"/>
    <cellStyle name="Currency 5 2 2 3 3 3 3" xfId="11486"/>
    <cellStyle name="Currency 5 2 2 3 3 4" xfId="11487"/>
    <cellStyle name="Currency 5 2 2 3 3 4 2" xfId="11488"/>
    <cellStyle name="Currency 5 2 2 3 3 5" xfId="11489"/>
    <cellStyle name="Currency 5 2 2 3 3 5 2" xfId="11490"/>
    <cellStyle name="Currency 5 2 2 3 3 6" xfId="11491"/>
    <cellStyle name="Currency 5 2 2 3 4" xfId="11492"/>
    <cellStyle name="Currency 5 2 2 3 4 2" xfId="11493"/>
    <cellStyle name="Currency 5 2 2 3 4 2 2" xfId="11494"/>
    <cellStyle name="Currency 5 2 2 3 4 3" xfId="11495"/>
    <cellStyle name="Currency 5 2 2 3 5" xfId="11496"/>
    <cellStyle name="Currency 5 2 2 3 5 2" xfId="11497"/>
    <cellStyle name="Currency 5 2 2 3 5 2 2" xfId="11498"/>
    <cellStyle name="Currency 5 2 2 3 5 3" xfId="11499"/>
    <cellStyle name="Currency 5 2 2 3 6" xfId="11500"/>
    <cellStyle name="Currency 5 2 2 3 6 2" xfId="11501"/>
    <cellStyle name="Currency 5 2 2 3 7" xfId="11502"/>
    <cellStyle name="Currency 5 2 2 3 7 2" xfId="11503"/>
    <cellStyle name="Currency 5 2 2 3 8" xfId="11504"/>
    <cellStyle name="Currency 5 2 2 4" xfId="11505"/>
    <cellStyle name="Currency 5 2 2 4 2" xfId="11506"/>
    <cellStyle name="Currency 5 2 2 4 2 2" xfId="11507"/>
    <cellStyle name="Currency 5 2 2 4 2 2 2" xfId="11508"/>
    <cellStyle name="Currency 5 2 2 4 2 2 2 2" xfId="11509"/>
    <cellStyle name="Currency 5 2 2 4 2 2 3" xfId="11510"/>
    <cellStyle name="Currency 5 2 2 4 2 3" xfId="11511"/>
    <cellStyle name="Currency 5 2 2 4 2 3 2" xfId="11512"/>
    <cellStyle name="Currency 5 2 2 4 2 3 2 2" xfId="11513"/>
    <cellStyle name="Currency 5 2 2 4 2 3 3" xfId="11514"/>
    <cellStyle name="Currency 5 2 2 4 2 4" xfId="11515"/>
    <cellStyle name="Currency 5 2 2 4 2 4 2" xfId="11516"/>
    <cellStyle name="Currency 5 2 2 4 2 5" xfId="11517"/>
    <cellStyle name="Currency 5 2 2 4 2 5 2" xfId="11518"/>
    <cellStyle name="Currency 5 2 2 4 2 6" xfId="11519"/>
    <cellStyle name="Currency 5 2 2 4 3" xfId="11520"/>
    <cellStyle name="Currency 5 2 2 4 3 2" xfId="11521"/>
    <cellStyle name="Currency 5 2 2 4 3 2 2" xfId="11522"/>
    <cellStyle name="Currency 5 2 2 4 3 3" xfId="11523"/>
    <cellStyle name="Currency 5 2 2 4 4" xfId="11524"/>
    <cellStyle name="Currency 5 2 2 4 4 2" xfId="11525"/>
    <cellStyle name="Currency 5 2 2 4 4 2 2" xfId="11526"/>
    <cellStyle name="Currency 5 2 2 4 4 3" xfId="11527"/>
    <cellStyle name="Currency 5 2 2 4 5" xfId="11528"/>
    <cellStyle name="Currency 5 2 2 4 5 2" xfId="11529"/>
    <cellStyle name="Currency 5 2 2 4 6" xfId="11530"/>
    <cellStyle name="Currency 5 2 2 4 6 2" xfId="11531"/>
    <cellStyle name="Currency 5 2 2 4 7" xfId="11532"/>
    <cellStyle name="Currency 5 2 2 5" xfId="11533"/>
    <cellStyle name="Currency 5 2 2 5 2" xfId="11534"/>
    <cellStyle name="Currency 5 2 2 5 2 2" xfId="11535"/>
    <cellStyle name="Currency 5 2 2 5 2 2 2" xfId="11536"/>
    <cellStyle name="Currency 5 2 2 5 2 2 2 2" xfId="11537"/>
    <cellStyle name="Currency 5 2 2 5 2 2 3" xfId="11538"/>
    <cellStyle name="Currency 5 2 2 5 2 3" xfId="11539"/>
    <cellStyle name="Currency 5 2 2 5 2 3 2" xfId="11540"/>
    <cellStyle name="Currency 5 2 2 5 2 3 2 2" xfId="11541"/>
    <cellStyle name="Currency 5 2 2 5 2 3 3" xfId="11542"/>
    <cellStyle name="Currency 5 2 2 5 2 4" xfId="11543"/>
    <cellStyle name="Currency 5 2 2 5 2 4 2" xfId="11544"/>
    <cellStyle name="Currency 5 2 2 5 2 5" xfId="11545"/>
    <cellStyle name="Currency 5 2 2 5 2 5 2" xfId="11546"/>
    <cellStyle name="Currency 5 2 2 5 2 6" xfId="11547"/>
    <cellStyle name="Currency 5 2 2 5 3" xfId="11548"/>
    <cellStyle name="Currency 5 2 2 5 3 2" xfId="11549"/>
    <cellStyle name="Currency 5 2 2 5 3 2 2" xfId="11550"/>
    <cellStyle name="Currency 5 2 2 5 3 3" xfId="11551"/>
    <cellStyle name="Currency 5 2 2 5 4" xfId="11552"/>
    <cellStyle name="Currency 5 2 2 5 4 2" xfId="11553"/>
    <cellStyle name="Currency 5 2 2 5 4 2 2" xfId="11554"/>
    <cellStyle name="Currency 5 2 2 5 4 3" xfId="11555"/>
    <cellStyle name="Currency 5 2 2 5 5" xfId="11556"/>
    <cellStyle name="Currency 5 2 2 5 5 2" xfId="11557"/>
    <cellStyle name="Currency 5 2 2 5 6" xfId="11558"/>
    <cellStyle name="Currency 5 2 2 5 6 2" xfId="11559"/>
    <cellStyle name="Currency 5 2 2 5 7" xfId="11560"/>
    <cellStyle name="Currency 5 2 2 6" xfId="11561"/>
    <cellStyle name="Currency 5 2 2 6 2" xfId="11562"/>
    <cellStyle name="Currency 5 2 2 6 2 2" xfId="11563"/>
    <cellStyle name="Currency 5 2 2 6 2 2 2" xfId="11564"/>
    <cellStyle name="Currency 5 2 2 6 2 3" xfId="11565"/>
    <cellStyle name="Currency 5 2 2 6 3" xfId="11566"/>
    <cellStyle name="Currency 5 2 2 6 3 2" xfId="11567"/>
    <cellStyle name="Currency 5 2 2 6 3 2 2" xfId="11568"/>
    <cellStyle name="Currency 5 2 2 6 3 3" xfId="11569"/>
    <cellStyle name="Currency 5 2 2 6 4" xfId="11570"/>
    <cellStyle name="Currency 5 2 2 6 4 2" xfId="11571"/>
    <cellStyle name="Currency 5 2 2 6 5" xfId="11572"/>
    <cellStyle name="Currency 5 2 2 6 5 2" xfId="11573"/>
    <cellStyle name="Currency 5 2 2 6 6" xfId="11574"/>
    <cellStyle name="Currency 5 2 2 7" xfId="11575"/>
    <cellStyle name="Currency 5 2 2 7 2" xfId="11576"/>
    <cellStyle name="Currency 5 2 2 7 2 2" xfId="11577"/>
    <cellStyle name="Currency 5 2 2 7 3" xfId="11578"/>
    <cellStyle name="Currency 5 2 2 8" xfId="11579"/>
    <cellStyle name="Currency 5 2 2 8 2" xfId="11580"/>
    <cellStyle name="Currency 5 2 2 8 2 2" xfId="11581"/>
    <cellStyle name="Currency 5 2 2 8 3" xfId="11582"/>
    <cellStyle name="Currency 5 2 2 9" xfId="11583"/>
    <cellStyle name="Currency 5 2 2 9 2" xfId="11584"/>
    <cellStyle name="Currency 5 2 3" xfId="11585"/>
    <cellStyle name="Currency 5 2 3 10" xfId="11586"/>
    <cellStyle name="Currency 5 2 3 2" xfId="11587"/>
    <cellStyle name="Currency 5 2 3 2 2" xfId="11588"/>
    <cellStyle name="Currency 5 2 3 2 2 2" xfId="11589"/>
    <cellStyle name="Currency 5 2 3 2 2 2 2" xfId="11590"/>
    <cellStyle name="Currency 5 2 3 2 2 2 2 2" xfId="11591"/>
    <cellStyle name="Currency 5 2 3 2 2 2 2 2 2" xfId="11592"/>
    <cellStyle name="Currency 5 2 3 2 2 2 2 3" xfId="11593"/>
    <cellStyle name="Currency 5 2 3 2 2 2 3" xfId="11594"/>
    <cellStyle name="Currency 5 2 3 2 2 2 3 2" xfId="11595"/>
    <cellStyle name="Currency 5 2 3 2 2 2 3 2 2" xfId="11596"/>
    <cellStyle name="Currency 5 2 3 2 2 2 3 3" xfId="11597"/>
    <cellStyle name="Currency 5 2 3 2 2 2 4" xfId="11598"/>
    <cellStyle name="Currency 5 2 3 2 2 2 4 2" xfId="11599"/>
    <cellStyle name="Currency 5 2 3 2 2 2 5" xfId="11600"/>
    <cellStyle name="Currency 5 2 3 2 2 2 5 2" xfId="11601"/>
    <cellStyle name="Currency 5 2 3 2 2 2 6" xfId="11602"/>
    <cellStyle name="Currency 5 2 3 2 2 3" xfId="11603"/>
    <cellStyle name="Currency 5 2 3 2 2 3 2" xfId="11604"/>
    <cellStyle name="Currency 5 2 3 2 2 3 2 2" xfId="11605"/>
    <cellStyle name="Currency 5 2 3 2 2 3 3" xfId="11606"/>
    <cellStyle name="Currency 5 2 3 2 2 4" xfId="11607"/>
    <cellStyle name="Currency 5 2 3 2 2 4 2" xfId="11608"/>
    <cellStyle name="Currency 5 2 3 2 2 4 2 2" xfId="11609"/>
    <cellStyle name="Currency 5 2 3 2 2 4 3" xfId="11610"/>
    <cellStyle name="Currency 5 2 3 2 2 5" xfId="11611"/>
    <cellStyle name="Currency 5 2 3 2 2 5 2" xfId="11612"/>
    <cellStyle name="Currency 5 2 3 2 2 6" xfId="11613"/>
    <cellStyle name="Currency 5 2 3 2 2 6 2" xfId="11614"/>
    <cellStyle name="Currency 5 2 3 2 2 7" xfId="11615"/>
    <cellStyle name="Currency 5 2 3 2 3" xfId="11616"/>
    <cellStyle name="Currency 5 2 3 2 3 2" xfId="11617"/>
    <cellStyle name="Currency 5 2 3 2 3 2 2" xfId="11618"/>
    <cellStyle name="Currency 5 2 3 2 3 2 2 2" xfId="11619"/>
    <cellStyle name="Currency 5 2 3 2 3 2 3" xfId="11620"/>
    <cellStyle name="Currency 5 2 3 2 3 3" xfId="11621"/>
    <cellStyle name="Currency 5 2 3 2 3 3 2" xfId="11622"/>
    <cellStyle name="Currency 5 2 3 2 3 3 2 2" xfId="11623"/>
    <cellStyle name="Currency 5 2 3 2 3 3 3" xfId="11624"/>
    <cellStyle name="Currency 5 2 3 2 3 4" xfId="11625"/>
    <cellStyle name="Currency 5 2 3 2 3 4 2" xfId="11626"/>
    <cellStyle name="Currency 5 2 3 2 3 5" xfId="11627"/>
    <cellStyle name="Currency 5 2 3 2 3 5 2" xfId="11628"/>
    <cellStyle name="Currency 5 2 3 2 3 6" xfId="11629"/>
    <cellStyle name="Currency 5 2 3 2 4" xfId="11630"/>
    <cellStyle name="Currency 5 2 3 2 4 2" xfId="11631"/>
    <cellStyle name="Currency 5 2 3 2 4 2 2" xfId="11632"/>
    <cellStyle name="Currency 5 2 3 2 4 3" xfId="11633"/>
    <cellStyle name="Currency 5 2 3 2 5" xfId="11634"/>
    <cellStyle name="Currency 5 2 3 2 5 2" xfId="11635"/>
    <cellStyle name="Currency 5 2 3 2 5 2 2" xfId="11636"/>
    <cellStyle name="Currency 5 2 3 2 5 3" xfId="11637"/>
    <cellStyle name="Currency 5 2 3 2 6" xfId="11638"/>
    <cellStyle name="Currency 5 2 3 2 6 2" xfId="11639"/>
    <cellStyle name="Currency 5 2 3 2 7" xfId="11640"/>
    <cellStyle name="Currency 5 2 3 2 7 2" xfId="11641"/>
    <cellStyle name="Currency 5 2 3 2 8" xfId="11642"/>
    <cellStyle name="Currency 5 2 3 3" xfId="11643"/>
    <cellStyle name="Currency 5 2 3 3 2" xfId="11644"/>
    <cellStyle name="Currency 5 2 3 3 2 2" xfId="11645"/>
    <cellStyle name="Currency 5 2 3 3 2 2 2" xfId="11646"/>
    <cellStyle name="Currency 5 2 3 3 2 2 2 2" xfId="11647"/>
    <cellStyle name="Currency 5 2 3 3 2 2 3" xfId="11648"/>
    <cellStyle name="Currency 5 2 3 3 2 3" xfId="11649"/>
    <cellStyle name="Currency 5 2 3 3 2 3 2" xfId="11650"/>
    <cellStyle name="Currency 5 2 3 3 2 3 2 2" xfId="11651"/>
    <cellStyle name="Currency 5 2 3 3 2 3 3" xfId="11652"/>
    <cellStyle name="Currency 5 2 3 3 2 4" xfId="11653"/>
    <cellStyle name="Currency 5 2 3 3 2 4 2" xfId="11654"/>
    <cellStyle name="Currency 5 2 3 3 2 5" xfId="11655"/>
    <cellStyle name="Currency 5 2 3 3 2 5 2" xfId="11656"/>
    <cellStyle name="Currency 5 2 3 3 2 6" xfId="11657"/>
    <cellStyle name="Currency 5 2 3 3 3" xfId="11658"/>
    <cellStyle name="Currency 5 2 3 3 3 2" xfId="11659"/>
    <cellStyle name="Currency 5 2 3 3 3 2 2" xfId="11660"/>
    <cellStyle name="Currency 5 2 3 3 3 3" xfId="11661"/>
    <cellStyle name="Currency 5 2 3 3 4" xfId="11662"/>
    <cellStyle name="Currency 5 2 3 3 4 2" xfId="11663"/>
    <cellStyle name="Currency 5 2 3 3 4 2 2" xfId="11664"/>
    <cellStyle name="Currency 5 2 3 3 4 3" xfId="11665"/>
    <cellStyle name="Currency 5 2 3 3 5" xfId="11666"/>
    <cellStyle name="Currency 5 2 3 3 5 2" xfId="11667"/>
    <cellStyle name="Currency 5 2 3 3 6" xfId="11668"/>
    <cellStyle name="Currency 5 2 3 3 6 2" xfId="11669"/>
    <cellStyle name="Currency 5 2 3 3 7" xfId="11670"/>
    <cellStyle name="Currency 5 2 3 4" xfId="11671"/>
    <cellStyle name="Currency 5 2 3 4 2" xfId="11672"/>
    <cellStyle name="Currency 5 2 3 4 2 2" xfId="11673"/>
    <cellStyle name="Currency 5 2 3 4 2 2 2" xfId="11674"/>
    <cellStyle name="Currency 5 2 3 4 2 2 2 2" xfId="11675"/>
    <cellStyle name="Currency 5 2 3 4 2 2 3" xfId="11676"/>
    <cellStyle name="Currency 5 2 3 4 2 3" xfId="11677"/>
    <cellStyle name="Currency 5 2 3 4 2 3 2" xfId="11678"/>
    <cellStyle name="Currency 5 2 3 4 2 3 2 2" xfId="11679"/>
    <cellStyle name="Currency 5 2 3 4 2 3 3" xfId="11680"/>
    <cellStyle name="Currency 5 2 3 4 2 4" xfId="11681"/>
    <cellStyle name="Currency 5 2 3 4 2 4 2" xfId="11682"/>
    <cellStyle name="Currency 5 2 3 4 2 5" xfId="11683"/>
    <cellStyle name="Currency 5 2 3 4 2 5 2" xfId="11684"/>
    <cellStyle name="Currency 5 2 3 4 2 6" xfId="11685"/>
    <cellStyle name="Currency 5 2 3 4 3" xfId="11686"/>
    <cellStyle name="Currency 5 2 3 4 3 2" xfId="11687"/>
    <cellStyle name="Currency 5 2 3 4 3 2 2" xfId="11688"/>
    <cellStyle name="Currency 5 2 3 4 3 3" xfId="11689"/>
    <cellStyle name="Currency 5 2 3 4 4" xfId="11690"/>
    <cellStyle name="Currency 5 2 3 4 4 2" xfId="11691"/>
    <cellStyle name="Currency 5 2 3 4 4 2 2" xfId="11692"/>
    <cellStyle name="Currency 5 2 3 4 4 3" xfId="11693"/>
    <cellStyle name="Currency 5 2 3 4 5" xfId="11694"/>
    <cellStyle name="Currency 5 2 3 4 5 2" xfId="11695"/>
    <cellStyle name="Currency 5 2 3 4 6" xfId="11696"/>
    <cellStyle name="Currency 5 2 3 4 6 2" xfId="11697"/>
    <cellStyle name="Currency 5 2 3 4 7" xfId="11698"/>
    <cellStyle name="Currency 5 2 3 5" xfId="11699"/>
    <cellStyle name="Currency 5 2 3 5 2" xfId="11700"/>
    <cellStyle name="Currency 5 2 3 5 2 2" xfId="11701"/>
    <cellStyle name="Currency 5 2 3 5 2 2 2" xfId="11702"/>
    <cellStyle name="Currency 5 2 3 5 2 3" xfId="11703"/>
    <cellStyle name="Currency 5 2 3 5 3" xfId="11704"/>
    <cellStyle name="Currency 5 2 3 5 3 2" xfId="11705"/>
    <cellStyle name="Currency 5 2 3 5 3 2 2" xfId="11706"/>
    <cellStyle name="Currency 5 2 3 5 3 3" xfId="11707"/>
    <cellStyle name="Currency 5 2 3 5 4" xfId="11708"/>
    <cellStyle name="Currency 5 2 3 5 4 2" xfId="11709"/>
    <cellStyle name="Currency 5 2 3 5 5" xfId="11710"/>
    <cellStyle name="Currency 5 2 3 5 5 2" xfId="11711"/>
    <cellStyle name="Currency 5 2 3 5 6" xfId="11712"/>
    <cellStyle name="Currency 5 2 3 6" xfId="11713"/>
    <cellStyle name="Currency 5 2 3 6 2" xfId="11714"/>
    <cellStyle name="Currency 5 2 3 6 2 2" xfId="11715"/>
    <cellStyle name="Currency 5 2 3 6 3" xfId="11716"/>
    <cellStyle name="Currency 5 2 3 7" xfId="11717"/>
    <cellStyle name="Currency 5 2 3 7 2" xfId="11718"/>
    <cellStyle name="Currency 5 2 3 7 2 2" xfId="11719"/>
    <cellStyle name="Currency 5 2 3 7 3" xfId="11720"/>
    <cellStyle name="Currency 5 2 3 8" xfId="11721"/>
    <cellStyle name="Currency 5 2 3 8 2" xfId="11722"/>
    <cellStyle name="Currency 5 2 3 9" xfId="11723"/>
    <cellStyle name="Currency 5 2 3 9 2" xfId="11724"/>
    <cellStyle name="Currency 5 2 4" xfId="11725"/>
    <cellStyle name="Currency 5 2 4 2" xfId="11726"/>
    <cellStyle name="Currency 5 2 4 2 2" xfId="11727"/>
    <cellStyle name="Currency 5 2 4 2 2 2" xfId="11728"/>
    <cellStyle name="Currency 5 2 4 2 2 2 2" xfId="11729"/>
    <cellStyle name="Currency 5 2 4 2 2 2 2 2" xfId="11730"/>
    <cellStyle name="Currency 5 2 4 2 2 2 3" xfId="11731"/>
    <cellStyle name="Currency 5 2 4 2 2 3" xfId="11732"/>
    <cellStyle name="Currency 5 2 4 2 2 3 2" xfId="11733"/>
    <cellStyle name="Currency 5 2 4 2 2 3 2 2" xfId="11734"/>
    <cellStyle name="Currency 5 2 4 2 2 3 3" xfId="11735"/>
    <cellStyle name="Currency 5 2 4 2 2 4" xfId="11736"/>
    <cellStyle name="Currency 5 2 4 2 2 4 2" xfId="11737"/>
    <cellStyle name="Currency 5 2 4 2 2 5" xfId="11738"/>
    <cellStyle name="Currency 5 2 4 2 2 5 2" xfId="11739"/>
    <cellStyle name="Currency 5 2 4 2 2 6" xfId="11740"/>
    <cellStyle name="Currency 5 2 4 2 3" xfId="11741"/>
    <cellStyle name="Currency 5 2 4 2 3 2" xfId="11742"/>
    <cellStyle name="Currency 5 2 4 2 3 2 2" xfId="11743"/>
    <cellStyle name="Currency 5 2 4 2 3 3" xfId="11744"/>
    <cellStyle name="Currency 5 2 4 2 4" xfId="11745"/>
    <cellStyle name="Currency 5 2 4 2 4 2" xfId="11746"/>
    <cellStyle name="Currency 5 2 4 2 4 2 2" xfId="11747"/>
    <cellStyle name="Currency 5 2 4 2 4 3" xfId="11748"/>
    <cellStyle name="Currency 5 2 4 2 5" xfId="11749"/>
    <cellStyle name="Currency 5 2 4 2 5 2" xfId="11750"/>
    <cellStyle name="Currency 5 2 4 2 6" xfId="11751"/>
    <cellStyle name="Currency 5 2 4 2 6 2" xfId="11752"/>
    <cellStyle name="Currency 5 2 4 2 7" xfId="11753"/>
    <cellStyle name="Currency 5 2 4 3" xfId="11754"/>
    <cellStyle name="Currency 5 2 4 3 2" xfId="11755"/>
    <cellStyle name="Currency 5 2 4 3 2 2" xfId="11756"/>
    <cellStyle name="Currency 5 2 4 3 2 2 2" xfId="11757"/>
    <cellStyle name="Currency 5 2 4 3 2 3" xfId="11758"/>
    <cellStyle name="Currency 5 2 4 3 3" xfId="11759"/>
    <cellStyle name="Currency 5 2 4 3 3 2" xfId="11760"/>
    <cellStyle name="Currency 5 2 4 3 3 2 2" xfId="11761"/>
    <cellStyle name="Currency 5 2 4 3 3 3" xfId="11762"/>
    <cellStyle name="Currency 5 2 4 3 4" xfId="11763"/>
    <cellStyle name="Currency 5 2 4 3 4 2" xfId="11764"/>
    <cellStyle name="Currency 5 2 4 3 5" xfId="11765"/>
    <cellStyle name="Currency 5 2 4 3 5 2" xfId="11766"/>
    <cellStyle name="Currency 5 2 4 3 6" xfId="11767"/>
    <cellStyle name="Currency 5 2 4 4" xfId="11768"/>
    <cellStyle name="Currency 5 2 4 4 2" xfId="11769"/>
    <cellStyle name="Currency 5 2 4 4 2 2" xfId="11770"/>
    <cellStyle name="Currency 5 2 4 4 3" xfId="11771"/>
    <cellStyle name="Currency 5 2 4 5" xfId="11772"/>
    <cellStyle name="Currency 5 2 4 5 2" xfId="11773"/>
    <cellStyle name="Currency 5 2 4 5 2 2" xfId="11774"/>
    <cellStyle name="Currency 5 2 4 5 3" xfId="11775"/>
    <cellStyle name="Currency 5 2 4 6" xfId="11776"/>
    <cellStyle name="Currency 5 2 4 6 2" xfId="11777"/>
    <cellStyle name="Currency 5 2 4 7" xfId="11778"/>
    <cellStyle name="Currency 5 2 4 7 2" xfId="11779"/>
    <cellStyle name="Currency 5 2 4 8" xfId="11780"/>
    <cellStyle name="Currency 5 2 5" xfId="11781"/>
    <cellStyle name="Currency 5 2 5 2" xfId="11782"/>
    <cellStyle name="Currency 5 2 5 2 2" xfId="11783"/>
    <cellStyle name="Currency 5 2 5 2 2 2" xfId="11784"/>
    <cellStyle name="Currency 5 2 5 2 2 2 2" xfId="11785"/>
    <cellStyle name="Currency 5 2 5 2 2 3" xfId="11786"/>
    <cellStyle name="Currency 5 2 5 2 3" xfId="11787"/>
    <cellStyle name="Currency 5 2 5 2 3 2" xfId="11788"/>
    <cellStyle name="Currency 5 2 5 2 3 2 2" xfId="11789"/>
    <cellStyle name="Currency 5 2 5 2 3 3" xfId="11790"/>
    <cellStyle name="Currency 5 2 5 2 4" xfId="11791"/>
    <cellStyle name="Currency 5 2 5 2 4 2" xfId="11792"/>
    <cellStyle name="Currency 5 2 5 2 5" xfId="11793"/>
    <cellStyle name="Currency 5 2 5 2 5 2" xfId="11794"/>
    <cellStyle name="Currency 5 2 5 2 6" xfId="11795"/>
    <cellStyle name="Currency 5 2 5 3" xfId="11796"/>
    <cellStyle name="Currency 5 2 5 3 2" xfId="11797"/>
    <cellStyle name="Currency 5 2 5 3 2 2" xfId="11798"/>
    <cellStyle name="Currency 5 2 5 3 3" xfId="11799"/>
    <cellStyle name="Currency 5 2 5 4" xfId="11800"/>
    <cellStyle name="Currency 5 2 5 4 2" xfId="11801"/>
    <cellStyle name="Currency 5 2 5 4 2 2" xfId="11802"/>
    <cellStyle name="Currency 5 2 5 4 3" xfId="11803"/>
    <cellStyle name="Currency 5 2 5 5" xfId="11804"/>
    <cellStyle name="Currency 5 2 5 5 2" xfId="11805"/>
    <cellStyle name="Currency 5 2 5 6" xfId="11806"/>
    <cellStyle name="Currency 5 2 5 6 2" xfId="11807"/>
    <cellStyle name="Currency 5 2 5 7" xfId="11808"/>
    <cellStyle name="Currency 5 2 6" xfId="11809"/>
    <cellStyle name="Currency 5 2 6 2" xfId="11810"/>
    <cellStyle name="Currency 5 2 6 2 2" xfId="11811"/>
    <cellStyle name="Currency 5 2 6 2 2 2" xfId="11812"/>
    <cellStyle name="Currency 5 2 6 2 2 2 2" xfId="11813"/>
    <cellStyle name="Currency 5 2 6 2 2 3" xfId="11814"/>
    <cellStyle name="Currency 5 2 6 2 3" xfId="11815"/>
    <cellStyle name="Currency 5 2 6 2 3 2" xfId="11816"/>
    <cellStyle name="Currency 5 2 6 2 3 2 2" xfId="11817"/>
    <cellStyle name="Currency 5 2 6 2 3 3" xfId="11818"/>
    <cellStyle name="Currency 5 2 6 2 4" xfId="11819"/>
    <cellStyle name="Currency 5 2 6 2 4 2" xfId="11820"/>
    <cellStyle name="Currency 5 2 6 2 5" xfId="11821"/>
    <cellStyle name="Currency 5 2 6 2 5 2" xfId="11822"/>
    <cellStyle name="Currency 5 2 6 2 6" xfId="11823"/>
    <cellStyle name="Currency 5 2 6 3" xfId="11824"/>
    <cellStyle name="Currency 5 2 6 3 2" xfId="11825"/>
    <cellStyle name="Currency 5 2 6 3 2 2" xfId="11826"/>
    <cellStyle name="Currency 5 2 6 3 3" xfId="11827"/>
    <cellStyle name="Currency 5 2 6 4" xfId="11828"/>
    <cellStyle name="Currency 5 2 6 4 2" xfId="11829"/>
    <cellStyle name="Currency 5 2 6 4 2 2" xfId="11830"/>
    <cellStyle name="Currency 5 2 6 4 3" xfId="11831"/>
    <cellStyle name="Currency 5 2 6 5" xfId="11832"/>
    <cellStyle name="Currency 5 2 6 5 2" xfId="11833"/>
    <cellStyle name="Currency 5 2 6 6" xfId="11834"/>
    <cellStyle name="Currency 5 2 6 6 2" xfId="11835"/>
    <cellStyle name="Currency 5 2 6 7" xfId="11836"/>
    <cellStyle name="Currency 5 2 7" xfId="11837"/>
    <cellStyle name="Currency 5 2 7 2" xfId="11838"/>
    <cellStyle name="Currency 5 2 7 2 2" xfId="11839"/>
    <cellStyle name="Currency 5 2 7 2 2 2" xfId="11840"/>
    <cellStyle name="Currency 5 2 7 2 3" xfId="11841"/>
    <cellStyle name="Currency 5 2 7 3" xfId="11842"/>
    <cellStyle name="Currency 5 2 7 3 2" xfId="11843"/>
    <cellStyle name="Currency 5 2 7 3 2 2" xfId="11844"/>
    <cellStyle name="Currency 5 2 7 3 3" xfId="11845"/>
    <cellStyle name="Currency 5 2 7 4" xfId="11846"/>
    <cellStyle name="Currency 5 2 7 4 2" xfId="11847"/>
    <cellStyle name="Currency 5 2 7 5" xfId="11848"/>
    <cellStyle name="Currency 5 2 7 5 2" xfId="11849"/>
    <cellStyle name="Currency 5 2 7 6" xfId="11850"/>
    <cellStyle name="Currency 5 2 8" xfId="11851"/>
    <cellStyle name="Currency 5 2 8 2" xfId="11852"/>
    <cellStyle name="Currency 5 2 8 2 2" xfId="11853"/>
    <cellStyle name="Currency 5 2 8 3" xfId="11854"/>
    <cellStyle name="Currency 5 2 9" xfId="11855"/>
    <cellStyle name="Currency 5 2 9 2" xfId="11856"/>
    <cellStyle name="Currency 5 2 9 2 2" xfId="11857"/>
    <cellStyle name="Currency 5 2 9 3" xfId="11858"/>
    <cellStyle name="Currency 5 3" xfId="11859"/>
    <cellStyle name="Currency 5 3 10" xfId="11860"/>
    <cellStyle name="Currency 5 3 10 2" xfId="11861"/>
    <cellStyle name="Currency 5 3 11" xfId="11862"/>
    <cellStyle name="Currency 5 3 2" xfId="11863"/>
    <cellStyle name="Currency 5 3 2 10" xfId="11864"/>
    <cellStyle name="Currency 5 3 2 2" xfId="11865"/>
    <cellStyle name="Currency 5 3 2 2 2" xfId="11866"/>
    <cellStyle name="Currency 5 3 2 2 2 2" xfId="11867"/>
    <cellStyle name="Currency 5 3 2 2 2 2 2" xfId="11868"/>
    <cellStyle name="Currency 5 3 2 2 2 2 2 2" xfId="11869"/>
    <cellStyle name="Currency 5 3 2 2 2 2 2 2 2" xfId="11870"/>
    <cellStyle name="Currency 5 3 2 2 2 2 2 3" xfId="11871"/>
    <cellStyle name="Currency 5 3 2 2 2 2 3" xfId="11872"/>
    <cellStyle name="Currency 5 3 2 2 2 2 3 2" xfId="11873"/>
    <cellStyle name="Currency 5 3 2 2 2 2 3 2 2" xfId="11874"/>
    <cellStyle name="Currency 5 3 2 2 2 2 3 3" xfId="11875"/>
    <cellStyle name="Currency 5 3 2 2 2 2 4" xfId="11876"/>
    <cellStyle name="Currency 5 3 2 2 2 2 4 2" xfId="11877"/>
    <cellStyle name="Currency 5 3 2 2 2 2 5" xfId="11878"/>
    <cellStyle name="Currency 5 3 2 2 2 2 5 2" xfId="11879"/>
    <cellStyle name="Currency 5 3 2 2 2 2 6" xfId="11880"/>
    <cellStyle name="Currency 5 3 2 2 2 3" xfId="11881"/>
    <cellStyle name="Currency 5 3 2 2 2 3 2" xfId="11882"/>
    <cellStyle name="Currency 5 3 2 2 2 3 2 2" xfId="11883"/>
    <cellStyle name="Currency 5 3 2 2 2 3 3" xfId="11884"/>
    <cellStyle name="Currency 5 3 2 2 2 4" xfId="11885"/>
    <cellStyle name="Currency 5 3 2 2 2 4 2" xfId="11886"/>
    <cellStyle name="Currency 5 3 2 2 2 4 2 2" xfId="11887"/>
    <cellStyle name="Currency 5 3 2 2 2 4 3" xfId="11888"/>
    <cellStyle name="Currency 5 3 2 2 2 5" xfId="11889"/>
    <cellStyle name="Currency 5 3 2 2 2 5 2" xfId="11890"/>
    <cellStyle name="Currency 5 3 2 2 2 6" xfId="11891"/>
    <cellStyle name="Currency 5 3 2 2 2 6 2" xfId="11892"/>
    <cellStyle name="Currency 5 3 2 2 2 7" xfId="11893"/>
    <cellStyle name="Currency 5 3 2 2 3" xfId="11894"/>
    <cellStyle name="Currency 5 3 2 2 3 2" xfId="11895"/>
    <cellStyle name="Currency 5 3 2 2 3 2 2" xfId="11896"/>
    <cellStyle name="Currency 5 3 2 2 3 2 2 2" xfId="11897"/>
    <cellStyle name="Currency 5 3 2 2 3 2 3" xfId="11898"/>
    <cellStyle name="Currency 5 3 2 2 3 3" xfId="11899"/>
    <cellStyle name="Currency 5 3 2 2 3 3 2" xfId="11900"/>
    <cellStyle name="Currency 5 3 2 2 3 3 2 2" xfId="11901"/>
    <cellStyle name="Currency 5 3 2 2 3 3 3" xfId="11902"/>
    <cellStyle name="Currency 5 3 2 2 3 4" xfId="11903"/>
    <cellStyle name="Currency 5 3 2 2 3 4 2" xfId="11904"/>
    <cellStyle name="Currency 5 3 2 2 3 5" xfId="11905"/>
    <cellStyle name="Currency 5 3 2 2 3 5 2" xfId="11906"/>
    <cellStyle name="Currency 5 3 2 2 3 6" xfId="11907"/>
    <cellStyle name="Currency 5 3 2 2 4" xfId="11908"/>
    <cellStyle name="Currency 5 3 2 2 4 2" xfId="11909"/>
    <cellStyle name="Currency 5 3 2 2 4 2 2" xfId="11910"/>
    <cellStyle name="Currency 5 3 2 2 4 3" xfId="11911"/>
    <cellStyle name="Currency 5 3 2 2 5" xfId="11912"/>
    <cellStyle name="Currency 5 3 2 2 5 2" xfId="11913"/>
    <cellStyle name="Currency 5 3 2 2 5 2 2" xfId="11914"/>
    <cellStyle name="Currency 5 3 2 2 5 3" xfId="11915"/>
    <cellStyle name="Currency 5 3 2 2 6" xfId="11916"/>
    <cellStyle name="Currency 5 3 2 2 6 2" xfId="11917"/>
    <cellStyle name="Currency 5 3 2 2 7" xfId="11918"/>
    <cellStyle name="Currency 5 3 2 2 7 2" xfId="11919"/>
    <cellStyle name="Currency 5 3 2 2 8" xfId="11920"/>
    <cellStyle name="Currency 5 3 2 3" xfId="11921"/>
    <cellStyle name="Currency 5 3 2 3 2" xfId="11922"/>
    <cellStyle name="Currency 5 3 2 3 2 2" xfId="11923"/>
    <cellStyle name="Currency 5 3 2 3 2 2 2" xfId="11924"/>
    <cellStyle name="Currency 5 3 2 3 2 2 2 2" xfId="11925"/>
    <cellStyle name="Currency 5 3 2 3 2 2 3" xfId="11926"/>
    <cellStyle name="Currency 5 3 2 3 2 3" xfId="11927"/>
    <cellStyle name="Currency 5 3 2 3 2 3 2" xfId="11928"/>
    <cellStyle name="Currency 5 3 2 3 2 3 2 2" xfId="11929"/>
    <cellStyle name="Currency 5 3 2 3 2 3 3" xfId="11930"/>
    <cellStyle name="Currency 5 3 2 3 2 4" xfId="11931"/>
    <cellStyle name="Currency 5 3 2 3 2 4 2" xfId="11932"/>
    <cellStyle name="Currency 5 3 2 3 2 5" xfId="11933"/>
    <cellStyle name="Currency 5 3 2 3 2 5 2" xfId="11934"/>
    <cellStyle name="Currency 5 3 2 3 2 6" xfId="11935"/>
    <cellStyle name="Currency 5 3 2 3 3" xfId="11936"/>
    <cellStyle name="Currency 5 3 2 3 3 2" xfId="11937"/>
    <cellStyle name="Currency 5 3 2 3 3 2 2" xfId="11938"/>
    <cellStyle name="Currency 5 3 2 3 3 3" xfId="11939"/>
    <cellStyle name="Currency 5 3 2 3 4" xfId="11940"/>
    <cellStyle name="Currency 5 3 2 3 4 2" xfId="11941"/>
    <cellStyle name="Currency 5 3 2 3 4 2 2" xfId="11942"/>
    <cellStyle name="Currency 5 3 2 3 4 3" xfId="11943"/>
    <cellStyle name="Currency 5 3 2 3 5" xfId="11944"/>
    <cellStyle name="Currency 5 3 2 3 5 2" xfId="11945"/>
    <cellStyle name="Currency 5 3 2 3 6" xfId="11946"/>
    <cellStyle name="Currency 5 3 2 3 6 2" xfId="11947"/>
    <cellStyle name="Currency 5 3 2 3 7" xfId="11948"/>
    <cellStyle name="Currency 5 3 2 4" xfId="11949"/>
    <cellStyle name="Currency 5 3 2 4 2" xfId="11950"/>
    <cellStyle name="Currency 5 3 2 4 2 2" xfId="11951"/>
    <cellStyle name="Currency 5 3 2 4 2 2 2" xfId="11952"/>
    <cellStyle name="Currency 5 3 2 4 2 2 2 2" xfId="11953"/>
    <cellStyle name="Currency 5 3 2 4 2 2 3" xfId="11954"/>
    <cellStyle name="Currency 5 3 2 4 2 3" xfId="11955"/>
    <cellStyle name="Currency 5 3 2 4 2 3 2" xfId="11956"/>
    <cellStyle name="Currency 5 3 2 4 2 3 2 2" xfId="11957"/>
    <cellStyle name="Currency 5 3 2 4 2 3 3" xfId="11958"/>
    <cellStyle name="Currency 5 3 2 4 2 4" xfId="11959"/>
    <cellStyle name="Currency 5 3 2 4 2 4 2" xfId="11960"/>
    <cellStyle name="Currency 5 3 2 4 2 5" xfId="11961"/>
    <cellStyle name="Currency 5 3 2 4 2 5 2" xfId="11962"/>
    <cellStyle name="Currency 5 3 2 4 2 6" xfId="11963"/>
    <cellStyle name="Currency 5 3 2 4 3" xfId="11964"/>
    <cellStyle name="Currency 5 3 2 4 3 2" xfId="11965"/>
    <cellStyle name="Currency 5 3 2 4 3 2 2" xfId="11966"/>
    <cellStyle name="Currency 5 3 2 4 3 3" xfId="11967"/>
    <cellStyle name="Currency 5 3 2 4 4" xfId="11968"/>
    <cellStyle name="Currency 5 3 2 4 4 2" xfId="11969"/>
    <cellStyle name="Currency 5 3 2 4 4 2 2" xfId="11970"/>
    <cellStyle name="Currency 5 3 2 4 4 3" xfId="11971"/>
    <cellStyle name="Currency 5 3 2 4 5" xfId="11972"/>
    <cellStyle name="Currency 5 3 2 4 5 2" xfId="11973"/>
    <cellStyle name="Currency 5 3 2 4 6" xfId="11974"/>
    <cellStyle name="Currency 5 3 2 4 6 2" xfId="11975"/>
    <cellStyle name="Currency 5 3 2 4 7" xfId="11976"/>
    <cellStyle name="Currency 5 3 2 5" xfId="11977"/>
    <cellStyle name="Currency 5 3 2 5 2" xfId="11978"/>
    <cellStyle name="Currency 5 3 2 5 2 2" xfId="11979"/>
    <cellStyle name="Currency 5 3 2 5 2 2 2" xfId="11980"/>
    <cellStyle name="Currency 5 3 2 5 2 3" xfId="11981"/>
    <cellStyle name="Currency 5 3 2 5 3" xfId="11982"/>
    <cellStyle name="Currency 5 3 2 5 3 2" xfId="11983"/>
    <cellStyle name="Currency 5 3 2 5 3 2 2" xfId="11984"/>
    <cellStyle name="Currency 5 3 2 5 3 3" xfId="11985"/>
    <cellStyle name="Currency 5 3 2 5 4" xfId="11986"/>
    <cellStyle name="Currency 5 3 2 5 4 2" xfId="11987"/>
    <cellStyle name="Currency 5 3 2 5 5" xfId="11988"/>
    <cellStyle name="Currency 5 3 2 5 5 2" xfId="11989"/>
    <cellStyle name="Currency 5 3 2 5 6" xfId="11990"/>
    <cellStyle name="Currency 5 3 2 6" xfId="11991"/>
    <cellStyle name="Currency 5 3 2 6 2" xfId="11992"/>
    <cellStyle name="Currency 5 3 2 6 2 2" xfId="11993"/>
    <cellStyle name="Currency 5 3 2 6 3" xfId="11994"/>
    <cellStyle name="Currency 5 3 2 7" xfId="11995"/>
    <cellStyle name="Currency 5 3 2 7 2" xfId="11996"/>
    <cellStyle name="Currency 5 3 2 7 2 2" xfId="11997"/>
    <cellStyle name="Currency 5 3 2 7 3" xfId="11998"/>
    <cellStyle name="Currency 5 3 2 8" xfId="11999"/>
    <cellStyle name="Currency 5 3 2 8 2" xfId="12000"/>
    <cellStyle name="Currency 5 3 2 9" xfId="12001"/>
    <cellStyle name="Currency 5 3 2 9 2" xfId="12002"/>
    <cellStyle name="Currency 5 3 3" xfId="12003"/>
    <cellStyle name="Currency 5 3 3 2" xfId="12004"/>
    <cellStyle name="Currency 5 3 3 2 2" xfId="12005"/>
    <cellStyle name="Currency 5 3 3 2 2 2" xfId="12006"/>
    <cellStyle name="Currency 5 3 3 2 2 2 2" xfId="12007"/>
    <cellStyle name="Currency 5 3 3 2 2 2 2 2" xfId="12008"/>
    <cellStyle name="Currency 5 3 3 2 2 2 3" xfId="12009"/>
    <cellStyle name="Currency 5 3 3 2 2 3" xfId="12010"/>
    <cellStyle name="Currency 5 3 3 2 2 3 2" xfId="12011"/>
    <cellStyle name="Currency 5 3 3 2 2 3 2 2" xfId="12012"/>
    <cellStyle name="Currency 5 3 3 2 2 3 3" xfId="12013"/>
    <cellStyle name="Currency 5 3 3 2 2 4" xfId="12014"/>
    <cellStyle name="Currency 5 3 3 2 2 4 2" xfId="12015"/>
    <cellStyle name="Currency 5 3 3 2 2 5" xfId="12016"/>
    <cellStyle name="Currency 5 3 3 2 2 5 2" xfId="12017"/>
    <cellStyle name="Currency 5 3 3 2 2 6" xfId="12018"/>
    <cellStyle name="Currency 5 3 3 2 3" xfId="12019"/>
    <cellStyle name="Currency 5 3 3 2 3 2" xfId="12020"/>
    <cellStyle name="Currency 5 3 3 2 3 2 2" xfId="12021"/>
    <cellStyle name="Currency 5 3 3 2 3 3" xfId="12022"/>
    <cellStyle name="Currency 5 3 3 2 4" xfId="12023"/>
    <cellStyle name="Currency 5 3 3 2 4 2" xfId="12024"/>
    <cellStyle name="Currency 5 3 3 2 4 2 2" xfId="12025"/>
    <cellStyle name="Currency 5 3 3 2 4 3" xfId="12026"/>
    <cellStyle name="Currency 5 3 3 2 5" xfId="12027"/>
    <cellStyle name="Currency 5 3 3 2 5 2" xfId="12028"/>
    <cellStyle name="Currency 5 3 3 2 6" xfId="12029"/>
    <cellStyle name="Currency 5 3 3 2 6 2" xfId="12030"/>
    <cellStyle name="Currency 5 3 3 2 7" xfId="12031"/>
    <cellStyle name="Currency 5 3 3 3" xfId="12032"/>
    <cellStyle name="Currency 5 3 3 3 2" xfId="12033"/>
    <cellStyle name="Currency 5 3 3 3 2 2" xfId="12034"/>
    <cellStyle name="Currency 5 3 3 3 2 2 2" xfId="12035"/>
    <cellStyle name="Currency 5 3 3 3 2 3" xfId="12036"/>
    <cellStyle name="Currency 5 3 3 3 3" xfId="12037"/>
    <cellStyle name="Currency 5 3 3 3 3 2" xfId="12038"/>
    <cellStyle name="Currency 5 3 3 3 3 2 2" xfId="12039"/>
    <cellStyle name="Currency 5 3 3 3 3 3" xfId="12040"/>
    <cellStyle name="Currency 5 3 3 3 4" xfId="12041"/>
    <cellStyle name="Currency 5 3 3 3 4 2" xfId="12042"/>
    <cellStyle name="Currency 5 3 3 3 5" xfId="12043"/>
    <cellStyle name="Currency 5 3 3 3 5 2" xfId="12044"/>
    <cellStyle name="Currency 5 3 3 3 6" xfId="12045"/>
    <cellStyle name="Currency 5 3 3 4" xfId="12046"/>
    <cellStyle name="Currency 5 3 3 4 2" xfId="12047"/>
    <cellStyle name="Currency 5 3 3 4 2 2" xfId="12048"/>
    <cellStyle name="Currency 5 3 3 4 3" xfId="12049"/>
    <cellStyle name="Currency 5 3 3 5" xfId="12050"/>
    <cellStyle name="Currency 5 3 3 5 2" xfId="12051"/>
    <cellStyle name="Currency 5 3 3 5 2 2" xfId="12052"/>
    <cellStyle name="Currency 5 3 3 5 3" xfId="12053"/>
    <cellStyle name="Currency 5 3 3 6" xfId="12054"/>
    <cellStyle name="Currency 5 3 3 6 2" xfId="12055"/>
    <cellStyle name="Currency 5 3 3 7" xfId="12056"/>
    <cellStyle name="Currency 5 3 3 7 2" xfId="12057"/>
    <cellStyle name="Currency 5 3 3 8" xfId="12058"/>
    <cellStyle name="Currency 5 3 4" xfId="12059"/>
    <cellStyle name="Currency 5 3 4 2" xfId="12060"/>
    <cellStyle name="Currency 5 3 4 2 2" xfId="12061"/>
    <cellStyle name="Currency 5 3 4 2 2 2" xfId="12062"/>
    <cellStyle name="Currency 5 3 4 2 2 2 2" xfId="12063"/>
    <cellStyle name="Currency 5 3 4 2 2 3" xfId="12064"/>
    <cellStyle name="Currency 5 3 4 2 3" xfId="12065"/>
    <cellStyle name="Currency 5 3 4 2 3 2" xfId="12066"/>
    <cellStyle name="Currency 5 3 4 2 3 2 2" xfId="12067"/>
    <cellStyle name="Currency 5 3 4 2 3 3" xfId="12068"/>
    <cellStyle name="Currency 5 3 4 2 4" xfId="12069"/>
    <cellStyle name="Currency 5 3 4 2 4 2" xfId="12070"/>
    <cellStyle name="Currency 5 3 4 2 5" xfId="12071"/>
    <cellStyle name="Currency 5 3 4 2 5 2" xfId="12072"/>
    <cellStyle name="Currency 5 3 4 2 6" xfId="12073"/>
    <cellStyle name="Currency 5 3 4 3" xfId="12074"/>
    <cellStyle name="Currency 5 3 4 3 2" xfId="12075"/>
    <cellStyle name="Currency 5 3 4 3 2 2" xfId="12076"/>
    <cellStyle name="Currency 5 3 4 3 3" xfId="12077"/>
    <cellStyle name="Currency 5 3 4 4" xfId="12078"/>
    <cellStyle name="Currency 5 3 4 4 2" xfId="12079"/>
    <cellStyle name="Currency 5 3 4 4 2 2" xfId="12080"/>
    <cellStyle name="Currency 5 3 4 4 3" xfId="12081"/>
    <cellStyle name="Currency 5 3 4 5" xfId="12082"/>
    <cellStyle name="Currency 5 3 4 5 2" xfId="12083"/>
    <cellStyle name="Currency 5 3 4 6" xfId="12084"/>
    <cellStyle name="Currency 5 3 4 6 2" xfId="12085"/>
    <cellStyle name="Currency 5 3 4 7" xfId="12086"/>
    <cellStyle name="Currency 5 3 5" xfId="12087"/>
    <cellStyle name="Currency 5 3 5 2" xfId="12088"/>
    <cellStyle name="Currency 5 3 5 2 2" xfId="12089"/>
    <cellStyle name="Currency 5 3 5 2 2 2" xfId="12090"/>
    <cellStyle name="Currency 5 3 5 2 2 2 2" xfId="12091"/>
    <cellStyle name="Currency 5 3 5 2 2 3" xfId="12092"/>
    <cellStyle name="Currency 5 3 5 2 3" xfId="12093"/>
    <cellStyle name="Currency 5 3 5 2 3 2" xfId="12094"/>
    <cellStyle name="Currency 5 3 5 2 3 2 2" xfId="12095"/>
    <cellStyle name="Currency 5 3 5 2 3 3" xfId="12096"/>
    <cellStyle name="Currency 5 3 5 2 4" xfId="12097"/>
    <cellStyle name="Currency 5 3 5 2 4 2" xfId="12098"/>
    <cellStyle name="Currency 5 3 5 2 5" xfId="12099"/>
    <cellStyle name="Currency 5 3 5 2 5 2" xfId="12100"/>
    <cellStyle name="Currency 5 3 5 2 6" xfId="12101"/>
    <cellStyle name="Currency 5 3 5 3" xfId="12102"/>
    <cellStyle name="Currency 5 3 5 3 2" xfId="12103"/>
    <cellStyle name="Currency 5 3 5 3 2 2" xfId="12104"/>
    <cellStyle name="Currency 5 3 5 3 3" xfId="12105"/>
    <cellStyle name="Currency 5 3 5 4" xfId="12106"/>
    <cellStyle name="Currency 5 3 5 4 2" xfId="12107"/>
    <cellStyle name="Currency 5 3 5 4 2 2" xfId="12108"/>
    <cellStyle name="Currency 5 3 5 4 3" xfId="12109"/>
    <cellStyle name="Currency 5 3 5 5" xfId="12110"/>
    <cellStyle name="Currency 5 3 5 5 2" xfId="12111"/>
    <cellStyle name="Currency 5 3 5 6" xfId="12112"/>
    <cellStyle name="Currency 5 3 5 6 2" xfId="12113"/>
    <cellStyle name="Currency 5 3 5 7" xfId="12114"/>
    <cellStyle name="Currency 5 3 6" xfId="12115"/>
    <cellStyle name="Currency 5 3 6 2" xfId="12116"/>
    <cellStyle name="Currency 5 3 6 2 2" xfId="12117"/>
    <cellStyle name="Currency 5 3 6 2 2 2" xfId="12118"/>
    <cellStyle name="Currency 5 3 6 2 3" xfId="12119"/>
    <cellStyle name="Currency 5 3 6 3" xfId="12120"/>
    <cellStyle name="Currency 5 3 6 3 2" xfId="12121"/>
    <cellStyle name="Currency 5 3 6 3 2 2" xfId="12122"/>
    <cellStyle name="Currency 5 3 6 3 3" xfId="12123"/>
    <cellStyle name="Currency 5 3 6 4" xfId="12124"/>
    <cellStyle name="Currency 5 3 6 4 2" xfId="12125"/>
    <cellStyle name="Currency 5 3 6 5" xfId="12126"/>
    <cellStyle name="Currency 5 3 6 5 2" xfId="12127"/>
    <cellStyle name="Currency 5 3 6 6" xfId="12128"/>
    <cellStyle name="Currency 5 3 7" xfId="12129"/>
    <cellStyle name="Currency 5 3 7 2" xfId="12130"/>
    <cellStyle name="Currency 5 3 7 2 2" xfId="12131"/>
    <cellStyle name="Currency 5 3 7 3" xfId="12132"/>
    <cellStyle name="Currency 5 3 8" xfId="12133"/>
    <cellStyle name="Currency 5 3 8 2" xfId="12134"/>
    <cellStyle name="Currency 5 3 8 2 2" xfId="12135"/>
    <cellStyle name="Currency 5 3 8 3" xfId="12136"/>
    <cellStyle name="Currency 5 3 9" xfId="12137"/>
    <cellStyle name="Currency 5 3 9 2" xfId="12138"/>
    <cellStyle name="Currency 5 4" xfId="12139"/>
    <cellStyle name="Currency 5 4 10" xfId="12140"/>
    <cellStyle name="Currency 5 4 2" xfId="12141"/>
    <cellStyle name="Currency 5 4 2 2" xfId="12142"/>
    <cellStyle name="Currency 5 4 2 2 2" xfId="12143"/>
    <cellStyle name="Currency 5 4 2 2 2 2" xfId="12144"/>
    <cellStyle name="Currency 5 4 2 2 2 2 2" xfId="12145"/>
    <cellStyle name="Currency 5 4 2 2 2 2 2 2" xfId="12146"/>
    <cellStyle name="Currency 5 4 2 2 2 2 3" xfId="12147"/>
    <cellStyle name="Currency 5 4 2 2 2 3" xfId="12148"/>
    <cellStyle name="Currency 5 4 2 2 2 3 2" xfId="12149"/>
    <cellStyle name="Currency 5 4 2 2 2 3 2 2" xfId="12150"/>
    <cellStyle name="Currency 5 4 2 2 2 3 3" xfId="12151"/>
    <cellStyle name="Currency 5 4 2 2 2 4" xfId="12152"/>
    <cellStyle name="Currency 5 4 2 2 2 4 2" xfId="12153"/>
    <cellStyle name="Currency 5 4 2 2 2 5" xfId="12154"/>
    <cellStyle name="Currency 5 4 2 2 2 5 2" xfId="12155"/>
    <cellStyle name="Currency 5 4 2 2 2 6" xfId="12156"/>
    <cellStyle name="Currency 5 4 2 2 3" xfId="12157"/>
    <cellStyle name="Currency 5 4 2 2 3 2" xfId="12158"/>
    <cellStyle name="Currency 5 4 2 2 3 2 2" xfId="12159"/>
    <cellStyle name="Currency 5 4 2 2 3 3" xfId="12160"/>
    <cellStyle name="Currency 5 4 2 2 4" xfId="12161"/>
    <cellStyle name="Currency 5 4 2 2 4 2" xfId="12162"/>
    <cellStyle name="Currency 5 4 2 2 4 2 2" xfId="12163"/>
    <cellStyle name="Currency 5 4 2 2 4 3" xfId="12164"/>
    <cellStyle name="Currency 5 4 2 2 5" xfId="12165"/>
    <cellStyle name="Currency 5 4 2 2 5 2" xfId="12166"/>
    <cellStyle name="Currency 5 4 2 2 6" xfId="12167"/>
    <cellStyle name="Currency 5 4 2 2 6 2" xfId="12168"/>
    <cellStyle name="Currency 5 4 2 2 7" xfId="12169"/>
    <cellStyle name="Currency 5 4 2 3" xfId="12170"/>
    <cellStyle name="Currency 5 4 2 3 2" xfId="12171"/>
    <cellStyle name="Currency 5 4 2 3 2 2" xfId="12172"/>
    <cellStyle name="Currency 5 4 2 3 2 2 2" xfId="12173"/>
    <cellStyle name="Currency 5 4 2 3 2 3" xfId="12174"/>
    <cellStyle name="Currency 5 4 2 3 3" xfId="12175"/>
    <cellStyle name="Currency 5 4 2 3 3 2" xfId="12176"/>
    <cellStyle name="Currency 5 4 2 3 3 2 2" xfId="12177"/>
    <cellStyle name="Currency 5 4 2 3 3 3" xfId="12178"/>
    <cellStyle name="Currency 5 4 2 3 4" xfId="12179"/>
    <cellStyle name="Currency 5 4 2 3 4 2" xfId="12180"/>
    <cellStyle name="Currency 5 4 2 3 5" xfId="12181"/>
    <cellStyle name="Currency 5 4 2 3 5 2" xfId="12182"/>
    <cellStyle name="Currency 5 4 2 3 6" xfId="12183"/>
    <cellStyle name="Currency 5 4 2 4" xfId="12184"/>
    <cellStyle name="Currency 5 4 2 4 2" xfId="12185"/>
    <cellStyle name="Currency 5 4 2 4 2 2" xfId="12186"/>
    <cellStyle name="Currency 5 4 2 4 3" xfId="12187"/>
    <cellStyle name="Currency 5 4 2 5" xfId="12188"/>
    <cellStyle name="Currency 5 4 2 5 2" xfId="12189"/>
    <cellStyle name="Currency 5 4 2 5 2 2" xfId="12190"/>
    <cellStyle name="Currency 5 4 2 5 3" xfId="12191"/>
    <cellStyle name="Currency 5 4 2 6" xfId="12192"/>
    <cellStyle name="Currency 5 4 2 6 2" xfId="12193"/>
    <cellStyle name="Currency 5 4 2 7" xfId="12194"/>
    <cellStyle name="Currency 5 4 2 7 2" xfId="12195"/>
    <cellStyle name="Currency 5 4 2 8" xfId="12196"/>
    <cellStyle name="Currency 5 4 3" xfId="12197"/>
    <cellStyle name="Currency 5 4 3 2" xfId="12198"/>
    <cellStyle name="Currency 5 4 3 2 2" xfId="12199"/>
    <cellStyle name="Currency 5 4 3 2 2 2" xfId="12200"/>
    <cellStyle name="Currency 5 4 3 2 2 2 2" xfId="12201"/>
    <cellStyle name="Currency 5 4 3 2 2 3" xfId="12202"/>
    <cellStyle name="Currency 5 4 3 2 3" xfId="12203"/>
    <cellStyle name="Currency 5 4 3 2 3 2" xfId="12204"/>
    <cellStyle name="Currency 5 4 3 2 3 2 2" xfId="12205"/>
    <cellStyle name="Currency 5 4 3 2 3 3" xfId="12206"/>
    <cellStyle name="Currency 5 4 3 2 4" xfId="12207"/>
    <cellStyle name="Currency 5 4 3 2 4 2" xfId="12208"/>
    <cellStyle name="Currency 5 4 3 2 5" xfId="12209"/>
    <cellStyle name="Currency 5 4 3 2 5 2" xfId="12210"/>
    <cellStyle name="Currency 5 4 3 2 6" xfId="12211"/>
    <cellStyle name="Currency 5 4 3 3" xfId="12212"/>
    <cellStyle name="Currency 5 4 3 3 2" xfId="12213"/>
    <cellStyle name="Currency 5 4 3 3 2 2" xfId="12214"/>
    <cellStyle name="Currency 5 4 3 3 3" xfId="12215"/>
    <cellStyle name="Currency 5 4 3 4" xfId="12216"/>
    <cellStyle name="Currency 5 4 3 4 2" xfId="12217"/>
    <cellStyle name="Currency 5 4 3 4 2 2" xfId="12218"/>
    <cellStyle name="Currency 5 4 3 4 3" xfId="12219"/>
    <cellStyle name="Currency 5 4 3 5" xfId="12220"/>
    <cellStyle name="Currency 5 4 3 5 2" xfId="12221"/>
    <cellStyle name="Currency 5 4 3 6" xfId="12222"/>
    <cellStyle name="Currency 5 4 3 6 2" xfId="12223"/>
    <cellStyle name="Currency 5 4 3 7" xfId="12224"/>
    <cellStyle name="Currency 5 4 4" xfId="12225"/>
    <cellStyle name="Currency 5 4 4 2" xfId="12226"/>
    <cellStyle name="Currency 5 4 4 2 2" xfId="12227"/>
    <cellStyle name="Currency 5 4 4 2 2 2" xfId="12228"/>
    <cellStyle name="Currency 5 4 4 2 2 2 2" xfId="12229"/>
    <cellStyle name="Currency 5 4 4 2 2 3" xfId="12230"/>
    <cellStyle name="Currency 5 4 4 2 3" xfId="12231"/>
    <cellStyle name="Currency 5 4 4 2 3 2" xfId="12232"/>
    <cellStyle name="Currency 5 4 4 2 3 2 2" xfId="12233"/>
    <cellStyle name="Currency 5 4 4 2 3 3" xfId="12234"/>
    <cellStyle name="Currency 5 4 4 2 4" xfId="12235"/>
    <cellStyle name="Currency 5 4 4 2 4 2" xfId="12236"/>
    <cellStyle name="Currency 5 4 4 2 5" xfId="12237"/>
    <cellStyle name="Currency 5 4 4 2 5 2" xfId="12238"/>
    <cellStyle name="Currency 5 4 4 2 6" xfId="12239"/>
    <cellStyle name="Currency 5 4 4 3" xfId="12240"/>
    <cellStyle name="Currency 5 4 4 3 2" xfId="12241"/>
    <cellStyle name="Currency 5 4 4 3 2 2" xfId="12242"/>
    <cellStyle name="Currency 5 4 4 3 3" xfId="12243"/>
    <cellStyle name="Currency 5 4 4 4" xfId="12244"/>
    <cellStyle name="Currency 5 4 4 4 2" xfId="12245"/>
    <cellStyle name="Currency 5 4 4 4 2 2" xfId="12246"/>
    <cellStyle name="Currency 5 4 4 4 3" xfId="12247"/>
    <cellStyle name="Currency 5 4 4 5" xfId="12248"/>
    <cellStyle name="Currency 5 4 4 5 2" xfId="12249"/>
    <cellStyle name="Currency 5 4 4 6" xfId="12250"/>
    <cellStyle name="Currency 5 4 4 6 2" xfId="12251"/>
    <cellStyle name="Currency 5 4 4 7" xfId="12252"/>
    <cellStyle name="Currency 5 4 5" xfId="12253"/>
    <cellStyle name="Currency 5 4 5 2" xfId="12254"/>
    <cellStyle name="Currency 5 4 5 2 2" xfId="12255"/>
    <cellStyle name="Currency 5 4 5 2 2 2" xfId="12256"/>
    <cellStyle name="Currency 5 4 5 2 3" xfId="12257"/>
    <cellStyle name="Currency 5 4 5 3" xfId="12258"/>
    <cellStyle name="Currency 5 4 5 3 2" xfId="12259"/>
    <cellStyle name="Currency 5 4 5 3 2 2" xfId="12260"/>
    <cellStyle name="Currency 5 4 5 3 3" xfId="12261"/>
    <cellStyle name="Currency 5 4 5 4" xfId="12262"/>
    <cellStyle name="Currency 5 4 5 4 2" xfId="12263"/>
    <cellStyle name="Currency 5 4 5 5" xfId="12264"/>
    <cellStyle name="Currency 5 4 5 5 2" xfId="12265"/>
    <cellStyle name="Currency 5 4 5 6" xfId="12266"/>
    <cellStyle name="Currency 5 4 6" xfId="12267"/>
    <cellStyle name="Currency 5 4 6 2" xfId="12268"/>
    <cellStyle name="Currency 5 4 6 2 2" xfId="12269"/>
    <cellStyle name="Currency 5 4 6 3" xfId="12270"/>
    <cellStyle name="Currency 5 4 7" xfId="12271"/>
    <cellStyle name="Currency 5 4 7 2" xfId="12272"/>
    <cellStyle name="Currency 5 4 7 2 2" xfId="12273"/>
    <cellStyle name="Currency 5 4 7 3" xfId="12274"/>
    <cellStyle name="Currency 5 4 8" xfId="12275"/>
    <cellStyle name="Currency 5 4 8 2" xfId="12276"/>
    <cellStyle name="Currency 5 4 9" xfId="12277"/>
    <cellStyle name="Currency 5 4 9 2" xfId="12278"/>
    <cellStyle name="Currency 5 5" xfId="12279"/>
    <cellStyle name="Currency 5 5 2" xfId="12280"/>
    <cellStyle name="Currency 5 5 2 2" xfId="12281"/>
    <cellStyle name="Currency 5 5 2 2 2" xfId="12282"/>
    <cellStyle name="Currency 5 5 2 2 2 2" xfId="12283"/>
    <cellStyle name="Currency 5 5 2 2 2 2 2" xfId="12284"/>
    <cellStyle name="Currency 5 5 2 2 2 3" xfId="12285"/>
    <cellStyle name="Currency 5 5 2 2 3" xfId="12286"/>
    <cellStyle name="Currency 5 5 2 2 3 2" xfId="12287"/>
    <cellStyle name="Currency 5 5 2 2 3 2 2" xfId="12288"/>
    <cellStyle name="Currency 5 5 2 2 3 3" xfId="12289"/>
    <cellStyle name="Currency 5 5 2 2 4" xfId="12290"/>
    <cellStyle name="Currency 5 5 2 2 4 2" xfId="12291"/>
    <cellStyle name="Currency 5 5 2 2 5" xfId="12292"/>
    <cellStyle name="Currency 5 5 2 2 5 2" xfId="12293"/>
    <cellStyle name="Currency 5 5 2 2 6" xfId="12294"/>
    <cellStyle name="Currency 5 5 2 3" xfId="12295"/>
    <cellStyle name="Currency 5 5 2 3 2" xfId="12296"/>
    <cellStyle name="Currency 5 5 2 3 2 2" xfId="12297"/>
    <cellStyle name="Currency 5 5 2 3 3" xfId="12298"/>
    <cellStyle name="Currency 5 5 2 4" xfId="12299"/>
    <cellStyle name="Currency 5 5 2 4 2" xfId="12300"/>
    <cellStyle name="Currency 5 5 2 4 2 2" xfId="12301"/>
    <cellStyle name="Currency 5 5 2 4 3" xfId="12302"/>
    <cellStyle name="Currency 5 5 2 5" xfId="12303"/>
    <cellStyle name="Currency 5 5 2 5 2" xfId="12304"/>
    <cellStyle name="Currency 5 5 2 6" xfId="12305"/>
    <cellStyle name="Currency 5 5 2 6 2" xfId="12306"/>
    <cellStyle name="Currency 5 5 2 7" xfId="12307"/>
    <cellStyle name="Currency 5 5 3" xfId="12308"/>
    <cellStyle name="Currency 5 5 3 2" xfId="12309"/>
    <cellStyle name="Currency 5 5 3 2 2" xfId="12310"/>
    <cellStyle name="Currency 5 5 3 2 2 2" xfId="12311"/>
    <cellStyle name="Currency 5 5 3 2 3" xfId="12312"/>
    <cellStyle name="Currency 5 5 3 3" xfId="12313"/>
    <cellStyle name="Currency 5 5 3 3 2" xfId="12314"/>
    <cellStyle name="Currency 5 5 3 3 2 2" xfId="12315"/>
    <cellStyle name="Currency 5 5 3 3 3" xfId="12316"/>
    <cellStyle name="Currency 5 5 3 4" xfId="12317"/>
    <cellStyle name="Currency 5 5 3 4 2" xfId="12318"/>
    <cellStyle name="Currency 5 5 3 5" xfId="12319"/>
    <cellStyle name="Currency 5 5 3 5 2" xfId="12320"/>
    <cellStyle name="Currency 5 5 3 6" xfId="12321"/>
    <cellStyle name="Currency 5 5 4" xfId="12322"/>
    <cellStyle name="Currency 5 5 4 2" xfId="12323"/>
    <cellStyle name="Currency 5 5 4 2 2" xfId="12324"/>
    <cellStyle name="Currency 5 5 4 3" xfId="12325"/>
    <cellStyle name="Currency 5 5 5" xfId="12326"/>
    <cellStyle name="Currency 5 5 5 2" xfId="12327"/>
    <cellStyle name="Currency 5 5 5 2 2" xfId="12328"/>
    <cellStyle name="Currency 5 5 5 3" xfId="12329"/>
    <cellStyle name="Currency 5 5 6" xfId="12330"/>
    <cellStyle name="Currency 5 5 6 2" xfId="12331"/>
    <cellStyle name="Currency 5 5 7" xfId="12332"/>
    <cellStyle name="Currency 5 5 7 2" xfId="12333"/>
    <cellStyle name="Currency 5 5 8" xfId="12334"/>
    <cellStyle name="Currency 5 6" xfId="12335"/>
    <cellStyle name="Currency 5 6 2" xfId="12336"/>
    <cellStyle name="Currency 5 6 2 2" xfId="12337"/>
    <cellStyle name="Currency 5 6 2 2 2" xfId="12338"/>
    <cellStyle name="Currency 5 6 2 2 2 2" xfId="12339"/>
    <cellStyle name="Currency 5 6 2 2 3" xfId="12340"/>
    <cellStyle name="Currency 5 6 2 3" xfId="12341"/>
    <cellStyle name="Currency 5 6 2 3 2" xfId="12342"/>
    <cellStyle name="Currency 5 6 2 3 2 2" xfId="12343"/>
    <cellStyle name="Currency 5 6 2 3 3" xfId="12344"/>
    <cellStyle name="Currency 5 6 2 4" xfId="12345"/>
    <cellStyle name="Currency 5 6 2 4 2" xfId="12346"/>
    <cellStyle name="Currency 5 6 2 5" xfId="12347"/>
    <cellStyle name="Currency 5 6 2 5 2" xfId="12348"/>
    <cellStyle name="Currency 5 6 2 6" xfId="12349"/>
    <cellStyle name="Currency 5 6 3" xfId="12350"/>
    <cellStyle name="Currency 5 6 3 2" xfId="12351"/>
    <cellStyle name="Currency 5 6 3 2 2" xfId="12352"/>
    <cellStyle name="Currency 5 6 3 3" xfId="12353"/>
    <cellStyle name="Currency 5 6 4" xfId="12354"/>
    <cellStyle name="Currency 5 6 4 2" xfId="12355"/>
    <cellStyle name="Currency 5 6 4 2 2" xfId="12356"/>
    <cellStyle name="Currency 5 6 4 3" xfId="12357"/>
    <cellStyle name="Currency 5 6 5" xfId="12358"/>
    <cellStyle name="Currency 5 6 5 2" xfId="12359"/>
    <cellStyle name="Currency 5 6 6" xfId="12360"/>
    <cellStyle name="Currency 5 6 6 2" xfId="12361"/>
    <cellStyle name="Currency 5 6 7" xfId="12362"/>
    <cellStyle name="Currency 5 7" xfId="12363"/>
    <cellStyle name="Currency 5 7 2" xfId="12364"/>
    <cellStyle name="Currency 5 7 2 2" xfId="12365"/>
    <cellStyle name="Currency 5 7 2 2 2" xfId="12366"/>
    <cellStyle name="Currency 5 7 2 2 2 2" xfId="12367"/>
    <cellStyle name="Currency 5 7 2 2 3" xfId="12368"/>
    <cellStyle name="Currency 5 7 2 3" xfId="12369"/>
    <cellStyle name="Currency 5 7 2 3 2" xfId="12370"/>
    <cellStyle name="Currency 5 7 2 3 2 2" xfId="12371"/>
    <cellStyle name="Currency 5 7 2 3 3" xfId="12372"/>
    <cellStyle name="Currency 5 7 2 4" xfId="12373"/>
    <cellStyle name="Currency 5 7 2 4 2" xfId="12374"/>
    <cellStyle name="Currency 5 7 2 5" xfId="12375"/>
    <cellStyle name="Currency 5 7 2 5 2" xfId="12376"/>
    <cellStyle name="Currency 5 7 2 6" xfId="12377"/>
    <cellStyle name="Currency 5 7 3" xfId="12378"/>
    <cellStyle name="Currency 5 7 3 2" xfId="12379"/>
    <cellStyle name="Currency 5 7 3 2 2" xfId="12380"/>
    <cellStyle name="Currency 5 7 3 3" xfId="12381"/>
    <cellStyle name="Currency 5 7 4" xfId="12382"/>
    <cellStyle name="Currency 5 7 4 2" xfId="12383"/>
    <cellStyle name="Currency 5 7 4 2 2" xfId="12384"/>
    <cellStyle name="Currency 5 7 4 3" xfId="12385"/>
    <cellStyle name="Currency 5 7 5" xfId="12386"/>
    <cellStyle name="Currency 5 7 5 2" xfId="12387"/>
    <cellStyle name="Currency 5 7 6" xfId="12388"/>
    <cellStyle name="Currency 5 7 6 2" xfId="12389"/>
    <cellStyle name="Currency 5 7 7" xfId="12390"/>
    <cellStyle name="Currency 5 8" xfId="12391"/>
    <cellStyle name="Currency 5 8 2" xfId="12392"/>
    <cellStyle name="Currency 5 8 2 2" xfId="12393"/>
    <cellStyle name="Currency 5 8 2 2 2" xfId="12394"/>
    <cellStyle name="Currency 5 8 2 3" xfId="12395"/>
    <cellStyle name="Currency 5 8 3" xfId="12396"/>
    <cellStyle name="Currency 5 8 3 2" xfId="12397"/>
    <cellStyle name="Currency 5 8 3 2 2" xfId="12398"/>
    <cellStyle name="Currency 5 8 3 3" xfId="12399"/>
    <cellStyle name="Currency 5 8 4" xfId="12400"/>
    <cellStyle name="Currency 5 8 4 2" xfId="12401"/>
    <cellStyle name="Currency 5 8 5" xfId="12402"/>
    <cellStyle name="Currency 5 8 5 2" xfId="12403"/>
    <cellStyle name="Currency 5 8 6" xfId="12404"/>
    <cellStyle name="Currency 6" xfId="12405"/>
    <cellStyle name="Currency 6 2" xfId="12406"/>
    <cellStyle name="Currency 7" xfId="12407"/>
    <cellStyle name="Currency 7 2" xfId="12408"/>
    <cellStyle name="Currency 8" xfId="12409"/>
    <cellStyle name="Currency 9" xfId="12410"/>
    <cellStyle name="Currency No Comma" xfId="12411"/>
    <cellStyle name="Currency0" xfId="12412"/>
    <cellStyle name="Date" xfId="12413"/>
    <cellStyle name="Explanatory Text 2" xfId="12414"/>
    <cellStyle name="Fixed" xfId="12415"/>
    <cellStyle name="Formula" xfId="12416"/>
    <cellStyle name="fred" xfId="12417"/>
    <cellStyle name="Fred%" xfId="12418"/>
    <cellStyle name="fred_EGSI_TX_LA_SPLIT_BS_12_05_rev" xfId="12419"/>
    <cellStyle name="FRxAmtStyle" xfId="12420"/>
    <cellStyle name="Good 2" xfId="12421"/>
    <cellStyle name="Grey" xfId="12422"/>
    <cellStyle name="Header" xfId="12423"/>
    <cellStyle name="Header1" xfId="12424"/>
    <cellStyle name="Header2" xfId="12425"/>
    <cellStyle name="Heading" xfId="12426"/>
    <cellStyle name="Heading 1 2" xfId="12427"/>
    <cellStyle name="Heading 2 2" xfId="12428"/>
    <cellStyle name="Heading 3 2" xfId="12429"/>
    <cellStyle name="Heading 4 2" xfId="12430"/>
    <cellStyle name="Heading1" xfId="12431"/>
    <cellStyle name="Heading2" xfId="12432"/>
    <cellStyle name="Hyperlink 2" xfId="12433"/>
    <cellStyle name="Hyperlink 3" xfId="12434"/>
    <cellStyle name="Hyperlink 4" xfId="12435"/>
    <cellStyle name="Hyperlink 5" xfId="12436"/>
    <cellStyle name="Hyperlink 6" xfId="12437"/>
    <cellStyle name="Input [yellow]" xfId="12438"/>
    <cellStyle name="Input 10" xfId="12439"/>
    <cellStyle name="Input 11" xfId="12440"/>
    <cellStyle name="Input 12" xfId="12441"/>
    <cellStyle name="Input 2" xfId="12442"/>
    <cellStyle name="Input 2 10" xfId="12443"/>
    <cellStyle name="Input 2 10 2" xfId="12444"/>
    <cellStyle name="Input 2 11" xfId="12445"/>
    <cellStyle name="Input 2 11 2" xfId="12446"/>
    <cellStyle name="Input 2 12" xfId="12447"/>
    <cellStyle name="Input 2 12 2" xfId="12448"/>
    <cellStyle name="Input 2 13" xfId="12449"/>
    <cellStyle name="Input 2 13 2" xfId="12450"/>
    <cellStyle name="Input 2 14" xfId="12451"/>
    <cellStyle name="Input 2 14 2" xfId="12452"/>
    <cellStyle name="Input 2 15" xfId="12453"/>
    <cellStyle name="Input 2 15 2" xfId="12454"/>
    <cellStyle name="Input 2 16" xfId="12455"/>
    <cellStyle name="Input 2 2" xfId="12456"/>
    <cellStyle name="Input 2 2 10" xfId="12457"/>
    <cellStyle name="Input 2 2 10 2" xfId="12458"/>
    <cellStyle name="Input 2 2 11" xfId="12459"/>
    <cellStyle name="Input 2 2 2" xfId="12460"/>
    <cellStyle name="Input 2 2 2 2" xfId="12461"/>
    <cellStyle name="Input 2 2 2 2 2" xfId="12462"/>
    <cellStyle name="Input 2 2 2 3" xfId="12463"/>
    <cellStyle name="Input 2 2 3" xfId="12464"/>
    <cellStyle name="Input 2 2 3 2" xfId="12465"/>
    <cellStyle name="Input 2 2 4" xfId="12466"/>
    <cellStyle name="Input 2 2 4 2" xfId="12467"/>
    <cellStyle name="Input 2 2 5" xfId="12468"/>
    <cellStyle name="Input 2 2 5 2" xfId="12469"/>
    <cellStyle name="Input 2 2 6" xfId="12470"/>
    <cellStyle name="Input 2 2 6 2" xfId="12471"/>
    <cellStyle name="Input 2 2 7" xfId="12472"/>
    <cellStyle name="Input 2 2 7 2" xfId="12473"/>
    <cellStyle name="Input 2 2 8" xfId="12474"/>
    <cellStyle name="Input 2 2 8 2" xfId="12475"/>
    <cellStyle name="Input 2 2 9" xfId="12476"/>
    <cellStyle name="Input 2 2 9 2" xfId="12477"/>
    <cellStyle name="Input 2 3" xfId="12478"/>
    <cellStyle name="Input 2 3 10" xfId="12479"/>
    <cellStyle name="Input 2 3 10 2" xfId="12480"/>
    <cellStyle name="Input 2 3 11" xfId="12481"/>
    <cellStyle name="Input 2 3 2" xfId="12482"/>
    <cellStyle name="Input 2 3 2 2" xfId="12483"/>
    <cellStyle name="Input 2 3 2 2 2" xfId="12484"/>
    <cellStyle name="Input 2 3 2 3" xfId="12485"/>
    <cellStyle name="Input 2 3 3" xfId="12486"/>
    <cellStyle name="Input 2 3 3 2" xfId="12487"/>
    <cellStyle name="Input 2 3 4" xfId="12488"/>
    <cellStyle name="Input 2 3 4 2" xfId="12489"/>
    <cellStyle name="Input 2 3 5" xfId="12490"/>
    <cellStyle name="Input 2 3 5 2" xfId="12491"/>
    <cellStyle name="Input 2 3 6" xfId="12492"/>
    <cellStyle name="Input 2 3 6 2" xfId="12493"/>
    <cellStyle name="Input 2 3 7" xfId="12494"/>
    <cellStyle name="Input 2 3 7 2" xfId="12495"/>
    <cellStyle name="Input 2 3 8" xfId="12496"/>
    <cellStyle name="Input 2 3 8 2" xfId="12497"/>
    <cellStyle name="Input 2 3 9" xfId="12498"/>
    <cellStyle name="Input 2 3 9 2" xfId="12499"/>
    <cellStyle name="Input 2 4" xfId="12500"/>
    <cellStyle name="Input 2 4 10" xfId="12501"/>
    <cellStyle name="Input 2 4 10 2" xfId="12502"/>
    <cellStyle name="Input 2 4 11" xfId="12503"/>
    <cellStyle name="Input 2 4 2" xfId="12504"/>
    <cellStyle name="Input 2 4 2 2" xfId="12505"/>
    <cellStyle name="Input 2 4 2 2 2" xfId="12506"/>
    <cellStyle name="Input 2 4 2 3" xfId="12507"/>
    <cellStyle name="Input 2 4 3" xfId="12508"/>
    <cellStyle name="Input 2 4 3 2" xfId="12509"/>
    <cellStyle name="Input 2 4 4" xfId="12510"/>
    <cellStyle name="Input 2 4 4 2" xfId="12511"/>
    <cellStyle name="Input 2 4 5" xfId="12512"/>
    <cellStyle name="Input 2 4 5 2" xfId="12513"/>
    <cellStyle name="Input 2 4 6" xfId="12514"/>
    <cellStyle name="Input 2 4 6 2" xfId="12515"/>
    <cellStyle name="Input 2 4 7" xfId="12516"/>
    <cellStyle name="Input 2 4 7 2" xfId="12517"/>
    <cellStyle name="Input 2 4 8" xfId="12518"/>
    <cellStyle name="Input 2 4 8 2" xfId="12519"/>
    <cellStyle name="Input 2 4 9" xfId="12520"/>
    <cellStyle name="Input 2 4 9 2" xfId="12521"/>
    <cellStyle name="Input 2 5" xfId="12522"/>
    <cellStyle name="Input 2 5 10" xfId="12523"/>
    <cellStyle name="Input 2 5 10 2" xfId="12524"/>
    <cellStyle name="Input 2 5 11" xfId="12525"/>
    <cellStyle name="Input 2 5 2" xfId="12526"/>
    <cellStyle name="Input 2 5 2 2" xfId="12527"/>
    <cellStyle name="Input 2 5 2 2 2" xfId="12528"/>
    <cellStyle name="Input 2 5 2 3" xfId="12529"/>
    <cellStyle name="Input 2 5 3" xfId="12530"/>
    <cellStyle name="Input 2 5 3 2" xfId="12531"/>
    <cellStyle name="Input 2 5 4" xfId="12532"/>
    <cellStyle name="Input 2 5 4 2" xfId="12533"/>
    <cellStyle name="Input 2 5 5" xfId="12534"/>
    <cellStyle name="Input 2 5 5 2" xfId="12535"/>
    <cellStyle name="Input 2 5 6" xfId="12536"/>
    <cellStyle name="Input 2 5 6 2" xfId="12537"/>
    <cellStyle name="Input 2 5 7" xfId="12538"/>
    <cellStyle name="Input 2 5 7 2" xfId="12539"/>
    <cellStyle name="Input 2 5 8" xfId="12540"/>
    <cellStyle name="Input 2 5 8 2" xfId="12541"/>
    <cellStyle name="Input 2 5 9" xfId="12542"/>
    <cellStyle name="Input 2 5 9 2" xfId="12543"/>
    <cellStyle name="Input 2 6" xfId="12544"/>
    <cellStyle name="Input 2 6 10" xfId="12545"/>
    <cellStyle name="Input 2 6 10 2" xfId="12546"/>
    <cellStyle name="Input 2 6 11" xfId="12547"/>
    <cellStyle name="Input 2 6 2" xfId="12548"/>
    <cellStyle name="Input 2 6 2 2" xfId="12549"/>
    <cellStyle name="Input 2 6 2 2 2" xfId="12550"/>
    <cellStyle name="Input 2 6 2 3" xfId="12551"/>
    <cellStyle name="Input 2 6 3" xfId="12552"/>
    <cellStyle name="Input 2 6 3 2" xfId="12553"/>
    <cellStyle name="Input 2 6 4" xfId="12554"/>
    <cellStyle name="Input 2 6 4 2" xfId="12555"/>
    <cellStyle name="Input 2 6 5" xfId="12556"/>
    <cellStyle name="Input 2 6 5 2" xfId="12557"/>
    <cellStyle name="Input 2 6 6" xfId="12558"/>
    <cellStyle name="Input 2 6 6 2" xfId="12559"/>
    <cellStyle name="Input 2 6 7" xfId="12560"/>
    <cellStyle name="Input 2 6 7 2" xfId="12561"/>
    <cellStyle name="Input 2 6 8" xfId="12562"/>
    <cellStyle name="Input 2 6 8 2" xfId="12563"/>
    <cellStyle name="Input 2 6 9" xfId="12564"/>
    <cellStyle name="Input 2 6 9 2" xfId="12565"/>
    <cellStyle name="Input 2 7" xfId="12566"/>
    <cellStyle name="Input 2 7 2" xfId="12567"/>
    <cellStyle name="Input 2 7 2 2" xfId="12568"/>
    <cellStyle name="Input 2 7 3" xfId="12569"/>
    <cellStyle name="Input 2 8" xfId="12570"/>
    <cellStyle name="Input 2 8 2" xfId="12571"/>
    <cellStyle name="Input 2 9" xfId="12572"/>
    <cellStyle name="Input 2 9 2" xfId="12573"/>
    <cellStyle name="Input 3" xfId="12574"/>
    <cellStyle name="Input 4" xfId="12575"/>
    <cellStyle name="Input 5" xfId="12576"/>
    <cellStyle name="Input 6" xfId="12577"/>
    <cellStyle name="Input 7" xfId="12578"/>
    <cellStyle name="Input 8" xfId="12579"/>
    <cellStyle name="Input 9" xfId="12580"/>
    <cellStyle name="kwh_centered" xfId="12581"/>
    <cellStyle name="Linked Cell 2" xfId="12582"/>
    <cellStyle name="MCP" xfId="12583"/>
    <cellStyle name="Neutral 2" xfId="12584"/>
    <cellStyle name="no dec" xfId="12585"/>
    <cellStyle name="nONE" xfId="12586"/>
    <cellStyle name="noninput" xfId="12587"/>
    <cellStyle name="Normal" xfId="0" builtinId="0"/>
    <cellStyle name="Normal - Style1" xfId="12588"/>
    <cellStyle name="Normal 10" xfId="12589"/>
    <cellStyle name="Normal 10 10" xfId="12590"/>
    <cellStyle name="Normal 10 10 2" xfId="12591"/>
    <cellStyle name="Normal 10 10 2 2" xfId="12592"/>
    <cellStyle name="Normal 10 10 2 2 2" xfId="12593"/>
    <cellStyle name="Normal 10 10 2 3" xfId="12594"/>
    <cellStyle name="Normal 10 10 3" xfId="12595"/>
    <cellStyle name="Normal 10 10 3 2" xfId="12596"/>
    <cellStyle name="Normal 10 10 3 2 2" xfId="12597"/>
    <cellStyle name="Normal 10 10 3 3" xfId="12598"/>
    <cellStyle name="Normal 10 10 4" xfId="12599"/>
    <cellStyle name="Normal 10 10 4 2" xfId="12600"/>
    <cellStyle name="Normal 10 10 5" xfId="12601"/>
    <cellStyle name="Normal 10 10 5 2" xfId="12602"/>
    <cellStyle name="Normal 10 10 6" xfId="12603"/>
    <cellStyle name="Normal 10 11" xfId="12604"/>
    <cellStyle name="Normal 10 2" xfId="12605"/>
    <cellStyle name="Normal 10 2 2" xfId="12606"/>
    <cellStyle name="Normal 10 3" xfId="12607"/>
    <cellStyle name="Normal 10 4" xfId="12608"/>
    <cellStyle name="Normal 10 4 10" xfId="12609"/>
    <cellStyle name="Normal 10 4 10 2" xfId="12610"/>
    <cellStyle name="Normal 10 4 11" xfId="12611"/>
    <cellStyle name="Normal 10 4 11 2" xfId="12612"/>
    <cellStyle name="Normal 10 4 12" xfId="12613"/>
    <cellStyle name="Normal 10 4 2" xfId="12614"/>
    <cellStyle name="Normal 10 4 2 10" xfId="12615"/>
    <cellStyle name="Normal 10 4 2 10 2" xfId="12616"/>
    <cellStyle name="Normal 10 4 2 11" xfId="12617"/>
    <cellStyle name="Normal 10 4 2 2" xfId="12618"/>
    <cellStyle name="Normal 10 4 2 2 10" xfId="12619"/>
    <cellStyle name="Normal 10 4 2 2 2" xfId="12620"/>
    <cellStyle name="Normal 10 4 2 2 2 2" xfId="12621"/>
    <cellStyle name="Normal 10 4 2 2 2 2 2" xfId="12622"/>
    <cellStyle name="Normal 10 4 2 2 2 2 2 2" xfId="12623"/>
    <cellStyle name="Normal 10 4 2 2 2 2 2 2 2" xfId="12624"/>
    <cellStyle name="Normal 10 4 2 2 2 2 2 2 2 2" xfId="12625"/>
    <cellStyle name="Normal 10 4 2 2 2 2 2 2 3" xfId="12626"/>
    <cellStyle name="Normal 10 4 2 2 2 2 2 3" xfId="12627"/>
    <cellStyle name="Normal 10 4 2 2 2 2 2 3 2" xfId="12628"/>
    <cellStyle name="Normal 10 4 2 2 2 2 2 3 2 2" xfId="12629"/>
    <cellStyle name="Normal 10 4 2 2 2 2 2 3 3" xfId="12630"/>
    <cellStyle name="Normal 10 4 2 2 2 2 2 4" xfId="12631"/>
    <cellStyle name="Normal 10 4 2 2 2 2 2 4 2" xfId="12632"/>
    <cellStyle name="Normal 10 4 2 2 2 2 2 5" xfId="12633"/>
    <cellStyle name="Normal 10 4 2 2 2 2 2 5 2" xfId="12634"/>
    <cellStyle name="Normal 10 4 2 2 2 2 2 6" xfId="12635"/>
    <cellStyle name="Normal 10 4 2 2 2 2 3" xfId="12636"/>
    <cellStyle name="Normal 10 4 2 2 2 2 3 2" xfId="12637"/>
    <cellStyle name="Normal 10 4 2 2 2 2 3 2 2" xfId="12638"/>
    <cellStyle name="Normal 10 4 2 2 2 2 3 3" xfId="12639"/>
    <cellStyle name="Normal 10 4 2 2 2 2 4" xfId="12640"/>
    <cellStyle name="Normal 10 4 2 2 2 2 4 2" xfId="12641"/>
    <cellStyle name="Normal 10 4 2 2 2 2 4 2 2" xfId="12642"/>
    <cellStyle name="Normal 10 4 2 2 2 2 4 3" xfId="12643"/>
    <cellStyle name="Normal 10 4 2 2 2 2 5" xfId="12644"/>
    <cellStyle name="Normal 10 4 2 2 2 2 5 2" xfId="12645"/>
    <cellStyle name="Normal 10 4 2 2 2 2 6" xfId="12646"/>
    <cellStyle name="Normal 10 4 2 2 2 2 6 2" xfId="12647"/>
    <cellStyle name="Normal 10 4 2 2 2 2 7" xfId="12648"/>
    <cellStyle name="Normal 10 4 2 2 2 3" xfId="12649"/>
    <cellStyle name="Normal 10 4 2 2 2 3 2" xfId="12650"/>
    <cellStyle name="Normal 10 4 2 2 2 3 2 2" xfId="12651"/>
    <cellStyle name="Normal 10 4 2 2 2 3 2 2 2" xfId="12652"/>
    <cellStyle name="Normal 10 4 2 2 2 3 2 3" xfId="12653"/>
    <cellStyle name="Normal 10 4 2 2 2 3 3" xfId="12654"/>
    <cellStyle name="Normal 10 4 2 2 2 3 3 2" xfId="12655"/>
    <cellStyle name="Normal 10 4 2 2 2 3 3 2 2" xfId="12656"/>
    <cellStyle name="Normal 10 4 2 2 2 3 3 3" xfId="12657"/>
    <cellStyle name="Normal 10 4 2 2 2 3 4" xfId="12658"/>
    <cellStyle name="Normal 10 4 2 2 2 3 4 2" xfId="12659"/>
    <cellStyle name="Normal 10 4 2 2 2 3 5" xfId="12660"/>
    <cellStyle name="Normal 10 4 2 2 2 3 5 2" xfId="12661"/>
    <cellStyle name="Normal 10 4 2 2 2 3 6" xfId="12662"/>
    <cellStyle name="Normal 10 4 2 2 2 4" xfId="12663"/>
    <cellStyle name="Normal 10 4 2 2 2 4 2" xfId="12664"/>
    <cellStyle name="Normal 10 4 2 2 2 4 2 2" xfId="12665"/>
    <cellStyle name="Normal 10 4 2 2 2 4 3" xfId="12666"/>
    <cellStyle name="Normal 10 4 2 2 2 5" xfId="12667"/>
    <cellStyle name="Normal 10 4 2 2 2 5 2" xfId="12668"/>
    <cellStyle name="Normal 10 4 2 2 2 5 2 2" xfId="12669"/>
    <cellStyle name="Normal 10 4 2 2 2 5 3" xfId="12670"/>
    <cellStyle name="Normal 10 4 2 2 2 6" xfId="12671"/>
    <cellStyle name="Normal 10 4 2 2 2 6 2" xfId="12672"/>
    <cellStyle name="Normal 10 4 2 2 2 7" xfId="12673"/>
    <cellStyle name="Normal 10 4 2 2 2 7 2" xfId="12674"/>
    <cellStyle name="Normal 10 4 2 2 2 8" xfId="12675"/>
    <cellStyle name="Normal 10 4 2 2 3" xfId="12676"/>
    <cellStyle name="Normal 10 4 2 2 3 2" xfId="12677"/>
    <cellStyle name="Normal 10 4 2 2 3 2 2" xfId="12678"/>
    <cellStyle name="Normal 10 4 2 2 3 2 2 2" xfId="12679"/>
    <cellStyle name="Normal 10 4 2 2 3 2 2 2 2" xfId="12680"/>
    <cellStyle name="Normal 10 4 2 2 3 2 2 3" xfId="12681"/>
    <cellStyle name="Normal 10 4 2 2 3 2 3" xfId="12682"/>
    <cellStyle name="Normal 10 4 2 2 3 2 3 2" xfId="12683"/>
    <cellStyle name="Normal 10 4 2 2 3 2 3 2 2" xfId="12684"/>
    <cellStyle name="Normal 10 4 2 2 3 2 3 3" xfId="12685"/>
    <cellStyle name="Normal 10 4 2 2 3 2 4" xfId="12686"/>
    <cellStyle name="Normal 10 4 2 2 3 2 4 2" xfId="12687"/>
    <cellStyle name="Normal 10 4 2 2 3 2 5" xfId="12688"/>
    <cellStyle name="Normal 10 4 2 2 3 2 5 2" xfId="12689"/>
    <cellStyle name="Normal 10 4 2 2 3 2 6" xfId="12690"/>
    <cellStyle name="Normal 10 4 2 2 3 3" xfId="12691"/>
    <cellStyle name="Normal 10 4 2 2 3 3 2" xfId="12692"/>
    <cellStyle name="Normal 10 4 2 2 3 3 2 2" xfId="12693"/>
    <cellStyle name="Normal 10 4 2 2 3 3 3" xfId="12694"/>
    <cellStyle name="Normal 10 4 2 2 3 4" xfId="12695"/>
    <cellStyle name="Normal 10 4 2 2 3 4 2" xfId="12696"/>
    <cellStyle name="Normal 10 4 2 2 3 4 2 2" xfId="12697"/>
    <cellStyle name="Normal 10 4 2 2 3 4 3" xfId="12698"/>
    <cellStyle name="Normal 10 4 2 2 3 5" xfId="12699"/>
    <cellStyle name="Normal 10 4 2 2 3 5 2" xfId="12700"/>
    <cellStyle name="Normal 10 4 2 2 3 6" xfId="12701"/>
    <cellStyle name="Normal 10 4 2 2 3 6 2" xfId="12702"/>
    <cellStyle name="Normal 10 4 2 2 3 7" xfId="12703"/>
    <cellStyle name="Normal 10 4 2 2 4" xfId="12704"/>
    <cellStyle name="Normal 10 4 2 2 4 2" xfId="12705"/>
    <cellStyle name="Normal 10 4 2 2 4 2 2" xfId="12706"/>
    <cellStyle name="Normal 10 4 2 2 4 2 2 2" xfId="12707"/>
    <cellStyle name="Normal 10 4 2 2 4 2 2 2 2" xfId="12708"/>
    <cellStyle name="Normal 10 4 2 2 4 2 2 3" xfId="12709"/>
    <cellStyle name="Normal 10 4 2 2 4 2 3" xfId="12710"/>
    <cellStyle name="Normal 10 4 2 2 4 2 3 2" xfId="12711"/>
    <cellStyle name="Normal 10 4 2 2 4 2 3 2 2" xfId="12712"/>
    <cellStyle name="Normal 10 4 2 2 4 2 3 3" xfId="12713"/>
    <cellStyle name="Normal 10 4 2 2 4 2 4" xfId="12714"/>
    <cellStyle name="Normal 10 4 2 2 4 2 4 2" xfId="12715"/>
    <cellStyle name="Normal 10 4 2 2 4 2 5" xfId="12716"/>
    <cellStyle name="Normal 10 4 2 2 4 2 5 2" xfId="12717"/>
    <cellStyle name="Normal 10 4 2 2 4 2 6" xfId="12718"/>
    <cellStyle name="Normal 10 4 2 2 4 3" xfId="12719"/>
    <cellStyle name="Normal 10 4 2 2 4 3 2" xfId="12720"/>
    <cellStyle name="Normal 10 4 2 2 4 3 2 2" xfId="12721"/>
    <cellStyle name="Normal 10 4 2 2 4 3 3" xfId="12722"/>
    <cellStyle name="Normal 10 4 2 2 4 4" xfId="12723"/>
    <cellStyle name="Normal 10 4 2 2 4 4 2" xfId="12724"/>
    <cellStyle name="Normal 10 4 2 2 4 4 2 2" xfId="12725"/>
    <cellStyle name="Normal 10 4 2 2 4 4 3" xfId="12726"/>
    <cellStyle name="Normal 10 4 2 2 4 5" xfId="12727"/>
    <cellStyle name="Normal 10 4 2 2 4 5 2" xfId="12728"/>
    <cellStyle name="Normal 10 4 2 2 4 6" xfId="12729"/>
    <cellStyle name="Normal 10 4 2 2 4 6 2" xfId="12730"/>
    <cellStyle name="Normal 10 4 2 2 4 7" xfId="12731"/>
    <cellStyle name="Normal 10 4 2 2 5" xfId="12732"/>
    <cellStyle name="Normal 10 4 2 2 5 2" xfId="12733"/>
    <cellStyle name="Normal 10 4 2 2 5 2 2" xfId="12734"/>
    <cellStyle name="Normal 10 4 2 2 5 2 2 2" xfId="12735"/>
    <cellStyle name="Normal 10 4 2 2 5 2 3" xfId="12736"/>
    <cellStyle name="Normal 10 4 2 2 5 3" xfId="12737"/>
    <cellStyle name="Normal 10 4 2 2 5 3 2" xfId="12738"/>
    <cellStyle name="Normal 10 4 2 2 5 3 2 2" xfId="12739"/>
    <cellStyle name="Normal 10 4 2 2 5 3 3" xfId="12740"/>
    <cellStyle name="Normal 10 4 2 2 5 4" xfId="12741"/>
    <cellStyle name="Normal 10 4 2 2 5 4 2" xfId="12742"/>
    <cellStyle name="Normal 10 4 2 2 5 5" xfId="12743"/>
    <cellStyle name="Normal 10 4 2 2 5 5 2" xfId="12744"/>
    <cellStyle name="Normal 10 4 2 2 5 6" xfId="12745"/>
    <cellStyle name="Normal 10 4 2 2 6" xfId="12746"/>
    <cellStyle name="Normal 10 4 2 2 6 2" xfId="12747"/>
    <cellStyle name="Normal 10 4 2 2 6 2 2" xfId="12748"/>
    <cellStyle name="Normal 10 4 2 2 6 3" xfId="12749"/>
    <cellStyle name="Normal 10 4 2 2 7" xfId="12750"/>
    <cellStyle name="Normal 10 4 2 2 7 2" xfId="12751"/>
    <cellStyle name="Normal 10 4 2 2 7 2 2" xfId="12752"/>
    <cellStyle name="Normal 10 4 2 2 7 3" xfId="12753"/>
    <cellStyle name="Normal 10 4 2 2 8" xfId="12754"/>
    <cellStyle name="Normal 10 4 2 2 8 2" xfId="12755"/>
    <cellStyle name="Normal 10 4 2 2 9" xfId="12756"/>
    <cellStyle name="Normal 10 4 2 2 9 2" xfId="12757"/>
    <cellStyle name="Normal 10 4 2 3" xfId="12758"/>
    <cellStyle name="Normal 10 4 2 3 2" xfId="12759"/>
    <cellStyle name="Normal 10 4 2 3 2 2" xfId="12760"/>
    <cellStyle name="Normal 10 4 2 3 2 2 2" xfId="12761"/>
    <cellStyle name="Normal 10 4 2 3 2 2 2 2" xfId="12762"/>
    <cellStyle name="Normal 10 4 2 3 2 2 2 2 2" xfId="12763"/>
    <cellStyle name="Normal 10 4 2 3 2 2 2 3" xfId="12764"/>
    <cellStyle name="Normal 10 4 2 3 2 2 3" xfId="12765"/>
    <cellStyle name="Normal 10 4 2 3 2 2 3 2" xfId="12766"/>
    <cellStyle name="Normal 10 4 2 3 2 2 3 2 2" xfId="12767"/>
    <cellStyle name="Normal 10 4 2 3 2 2 3 3" xfId="12768"/>
    <cellStyle name="Normal 10 4 2 3 2 2 4" xfId="12769"/>
    <cellStyle name="Normal 10 4 2 3 2 2 4 2" xfId="12770"/>
    <cellStyle name="Normal 10 4 2 3 2 2 5" xfId="12771"/>
    <cellStyle name="Normal 10 4 2 3 2 2 5 2" xfId="12772"/>
    <cellStyle name="Normal 10 4 2 3 2 2 6" xfId="12773"/>
    <cellStyle name="Normal 10 4 2 3 2 3" xfId="12774"/>
    <cellStyle name="Normal 10 4 2 3 2 3 2" xfId="12775"/>
    <cellStyle name="Normal 10 4 2 3 2 3 2 2" xfId="12776"/>
    <cellStyle name="Normal 10 4 2 3 2 3 3" xfId="12777"/>
    <cellStyle name="Normal 10 4 2 3 2 4" xfId="12778"/>
    <cellStyle name="Normal 10 4 2 3 2 4 2" xfId="12779"/>
    <cellStyle name="Normal 10 4 2 3 2 4 2 2" xfId="12780"/>
    <cellStyle name="Normal 10 4 2 3 2 4 3" xfId="12781"/>
    <cellStyle name="Normal 10 4 2 3 2 5" xfId="12782"/>
    <cellStyle name="Normal 10 4 2 3 2 5 2" xfId="12783"/>
    <cellStyle name="Normal 10 4 2 3 2 6" xfId="12784"/>
    <cellStyle name="Normal 10 4 2 3 2 6 2" xfId="12785"/>
    <cellStyle name="Normal 10 4 2 3 2 7" xfId="12786"/>
    <cellStyle name="Normal 10 4 2 3 3" xfId="12787"/>
    <cellStyle name="Normal 10 4 2 3 3 2" xfId="12788"/>
    <cellStyle name="Normal 10 4 2 3 3 2 2" xfId="12789"/>
    <cellStyle name="Normal 10 4 2 3 3 2 2 2" xfId="12790"/>
    <cellStyle name="Normal 10 4 2 3 3 2 3" xfId="12791"/>
    <cellStyle name="Normal 10 4 2 3 3 3" xfId="12792"/>
    <cellStyle name="Normal 10 4 2 3 3 3 2" xfId="12793"/>
    <cellStyle name="Normal 10 4 2 3 3 3 2 2" xfId="12794"/>
    <cellStyle name="Normal 10 4 2 3 3 3 3" xfId="12795"/>
    <cellStyle name="Normal 10 4 2 3 3 4" xfId="12796"/>
    <cellStyle name="Normal 10 4 2 3 3 4 2" xfId="12797"/>
    <cellStyle name="Normal 10 4 2 3 3 5" xfId="12798"/>
    <cellStyle name="Normal 10 4 2 3 3 5 2" xfId="12799"/>
    <cellStyle name="Normal 10 4 2 3 3 6" xfId="12800"/>
    <cellStyle name="Normal 10 4 2 3 4" xfId="12801"/>
    <cellStyle name="Normal 10 4 2 3 4 2" xfId="12802"/>
    <cellStyle name="Normal 10 4 2 3 4 2 2" xfId="12803"/>
    <cellStyle name="Normal 10 4 2 3 4 3" xfId="12804"/>
    <cellStyle name="Normal 10 4 2 3 5" xfId="12805"/>
    <cellStyle name="Normal 10 4 2 3 5 2" xfId="12806"/>
    <cellStyle name="Normal 10 4 2 3 5 2 2" xfId="12807"/>
    <cellStyle name="Normal 10 4 2 3 5 3" xfId="12808"/>
    <cellStyle name="Normal 10 4 2 3 6" xfId="12809"/>
    <cellStyle name="Normal 10 4 2 3 6 2" xfId="12810"/>
    <cellStyle name="Normal 10 4 2 3 7" xfId="12811"/>
    <cellStyle name="Normal 10 4 2 3 7 2" xfId="12812"/>
    <cellStyle name="Normal 10 4 2 3 8" xfId="12813"/>
    <cellStyle name="Normal 10 4 2 4" xfId="12814"/>
    <cellStyle name="Normal 10 4 2 4 2" xfId="12815"/>
    <cellStyle name="Normal 10 4 2 4 2 2" xfId="12816"/>
    <cellStyle name="Normal 10 4 2 4 2 2 2" xfId="12817"/>
    <cellStyle name="Normal 10 4 2 4 2 2 2 2" xfId="12818"/>
    <cellStyle name="Normal 10 4 2 4 2 2 3" xfId="12819"/>
    <cellStyle name="Normal 10 4 2 4 2 3" xfId="12820"/>
    <cellStyle name="Normal 10 4 2 4 2 3 2" xfId="12821"/>
    <cellStyle name="Normal 10 4 2 4 2 3 2 2" xfId="12822"/>
    <cellStyle name="Normal 10 4 2 4 2 3 3" xfId="12823"/>
    <cellStyle name="Normal 10 4 2 4 2 4" xfId="12824"/>
    <cellStyle name="Normal 10 4 2 4 2 4 2" xfId="12825"/>
    <cellStyle name="Normal 10 4 2 4 2 5" xfId="12826"/>
    <cellStyle name="Normal 10 4 2 4 2 5 2" xfId="12827"/>
    <cellStyle name="Normal 10 4 2 4 2 6" xfId="12828"/>
    <cellStyle name="Normal 10 4 2 4 3" xfId="12829"/>
    <cellStyle name="Normal 10 4 2 4 3 2" xfId="12830"/>
    <cellStyle name="Normal 10 4 2 4 3 2 2" xfId="12831"/>
    <cellStyle name="Normal 10 4 2 4 3 3" xfId="12832"/>
    <cellStyle name="Normal 10 4 2 4 4" xfId="12833"/>
    <cellStyle name="Normal 10 4 2 4 4 2" xfId="12834"/>
    <cellStyle name="Normal 10 4 2 4 4 2 2" xfId="12835"/>
    <cellStyle name="Normal 10 4 2 4 4 3" xfId="12836"/>
    <cellStyle name="Normal 10 4 2 4 5" xfId="12837"/>
    <cellStyle name="Normal 10 4 2 4 5 2" xfId="12838"/>
    <cellStyle name="Normal 10 4 2 4 6" xfId="12839"/>
    <cellStyle name="Normal 10 4 2 4 6 2" xfId="12840"/>
    <cellStyle name="Normal 10 4 2 4 7" xfId="12841"/>
    <cellStyle name="Normal 10 4 2 5" xfId="12842"/>
    <cellStyle name="Normal 10 4 2 5 2" xfId="12843"/>
    <cellStyle name="Normal 10 4 2 5 2 2" xfId="12844"/>
    <cellStyle name="Normal 10 4 2 5 2 2 2" xfId="12845"/>
    <cellStyle name="Normal 10 4 2 5 2 2 2 2" xfId="12846"/>
    <cellStyle name="Normal 10 4 2 5 2 2 3" xfId="12847"/>
    <cellStyle name="Normal 10 4 2 5 2 3" xfId="12848"/>
    <cellStyle name="Normal 10 4 2 5 2 3 2" xfId="12849"/>
    <cellStyle name="Normal 10 4 2 5 2 3 2 2" xfId="12850"/>
    <cellStyle name="Normal 10 4 2 5 2 3 3" xfId="12851"/>
    <cellStyle name="Normal 10 4 2 5 2 4" xfId="12852"/>
    <cellStyle name="Normal 10 4 2 5 2 4 2" xfId="12853"/>
    <cellStyle name="Normal 10 4 2 5 2 5" xfId="12854"/>
    <cellStyle name="Normal 10 4 2 5 2 5 2" xfId="12855"/>
    <cellStyle name="Normal 10 4 2 5 2 6" xfId="12856"/>
    <cellStyle name="Normal 10 4 2 5 3" xfId="12857"/>
    <cellStyle name="Normal 10 4 2 5 3 2" xfId="12858"/>
    <cellStyle name="Normal 10 4 2 5 3 2 2" xfId="12859"/>
    <cellStyle name="Normal 10 4 2 5 3 3" xfId="12860"/>
    <cellStyle name="Normal 10 4 2 5 4" xfId="12861"/>
    <cellStyle name="Normal 10 4 2 5 4 2" xfId="12862"/>
    <cellStyle name="Normal 10 4 2 5 4 2 2" xfId="12863"/>
    <cellStyle name="Normal 10 4 2 5 4 3" xfId="12864"/>
    <cellStyle name="Normal 10 4 2 5 5" xfId="12865"/>
    <cellStyle name="Normal 10 4 2 5 5 2" xfId="12866"/>
    <cellStyle name="Normal 10 4 2 5 6" xfId="12867"/>
    <cellStyle name="Normal 10 4 2 5 6 2" xfId="12868"/>
    <cellStyle name="Normal 10 4 2 5 7" xfId="12869"/>
    <cellStyle name="Normal 10 4 2 6" xfId="12870"/>
    <cellStyle name="Normal 10 4 2 6 2" xfId="12871"/>
    <cellStyle name="Normal 10 4 2 6 2 2" xfId="12872"/>
    <cellStyle name="Normal 10 4 2 6 2 2 2" xfId="12873"/>
    <cellStyle name="Normal 10 4 2 6 2 3" xfId="12874"/>
    <cellStyle name="Normal 10 4 2 6 3" xfId="12875"/>
    <cellStyle name="Normal 10 4 2 6 3 2" xfId="12876"/>
    <cellStyle name="Normal 10 4 2 6 3 2 2" xfId="12877"/>
    <cellStyle name="Normal 10 4 2 6 3 3" xfId="12878"/>
    <cellStyle name="Normal 10 4 2 6 4" xfId="12879"/>
    <cellStyle name="Normal 10 4 2 6 4 2" xfId="12880"/>
    <cellStyle name="Normal 10 4 2 6 5" xfId="12881"/>
    <cellStyle name="Normal 10 4 2 6 5 2" xfId="12882"/>
    <cellStyle name="Normal 10 4 2 6 6" xfId="12883"/>
    <cellStyle name="Normal 10 4 2 7" xfId="12884"/>
    <cellStyle name="Normal 10 4 2 7 2" xfId="12885"/>
    <cellStyle name="Normal 10 4 2 7 2 2" xfId="12886"/>
    <cellStyle name="Normal 10 4 2 7 3" xfId="12887"/>
    <cellStyle name="Normal 10 4 2 8" xfId="12888"/>
    <cellStyle name="Normal 10 4 2 8 2" xfId="12889"/>
    <cellStyle name="Normal 10 4 2 8 2 2" xfId="12890"/>
    <cellStyle name="Normal 10 4 2 8 3" xfId="12891"/>
    <cellStyle name="Normal 10 4 2 9" xfId="12892"/>
    <cellStyle name="Normal 10 4 2 9 2" xfId="12893"/>
    <cellStyle name="Normal 10 4 3" xfId="12894"/>
    <cellStyle name="Normal 10 4 3 10" xfId="12895"/>
    <cellStyle name="Normal 10 4 3 2" xfId="12896"/>
    <cellStyle name="Normal 10 4 3 2 2" xfId="12897"/>
    <cellStyle name="Normal 10 4 3 2 2 2" xfId="12898"/>
    <cellStyle name="Normal 10 4 3 2 2 2 2" xfId="12899"/>
    <cellStyle name="Normal 10 4 3 2 2 2 2 2" xfId="12900"/>
    <cellStyle name="Normal 10 4 3 2 2 2 2 2 2" xfId="12901"/>
    <cellStyle name="Normal 10 4 3 2 2 2 2 3" xfId="12902"/>
    <cellStyle name="Normal 10 4 3 2 2 2 3" xfId="12903"/>
    <cellStyle name="Normal 10 4 3 2 2 2 3 2" xfId="12904"/>
    <cellStyle name="Normal 10 4 3 2 2 2 3 2 2" xfId="12905"/>
    <cellStyle name="Normal 10 4 3 2 2 2 3 3" xfId="12906"/>
    <cellStyle name="Normal 10 4 3 2 2 2 4" xfId="12907"/>
    <cellStyle name="Normal 10 4 3 2 2 2 4 2" xfId="12908"/>
    <cellStyle name="Normal 10 4 3 2 2 2 5" xfId="12909"/>
    <cellStyle name="Normal 10 4 3 2 2 2 5 2" xfId="12910"/>
    <cellStyle name="Normal 10 4 3 2 2 2 6" xfId="12911"/>
    <cellStyle name="Normal 10 4 3 2 2 3" xfId="12912"/>
    <cellStyle name="Normal 10 4 3 2 2 3 2" xfId="12913"/>
    <cellStyle name="Normal 10 4 3 2 2 3 2 2" xfId="12914"/>
    <cellStyle name="Normal 10 4 3 2 2 3 3" xfId="12915"/>
    <cellStyle name="Normal 10 4 3 2 2 4" xfId="12916"/>
    <cellStyle name="Normal 10 4 3 2 2 4 2" xfId="12917"/>
    <cellStyle name="Normal 10 4 3 2 2 4 2 2" xfId="12918"/>
    <cellStyle name="Normal 10 4 3 2 2 4 3" xfId="12919"/>
    <cellStyle name="Normal 10 4 3 2 2 5" xfId="12920"/>
    <cellStyle name="Normal 10 4 3 2 2 5 2" xfId="12921"/>
    <cellStyle name="Normal 10 4 3 2 2 6" xfId="12922"/>
    <cellStyle name="Normal 10 4 3 2 2 6 2" xfId="12923"/>
    <cellStyle name="Normal 10 4 3 2 2 7" xfId="12924"/>
    <cellStyle name="Normal 10 4 3 2 3" xfId="12925"/>
    <cellStyle name="Normal 10 4 3 2 3 2" xfId="12926"/>
    <cellStyle name="Normal 10 4 3 2 3 2 2" xfId="12927"/>
    <cellStyle name="Normal 10 4 3 2 3 2 2 2" xfId="12928"/>
    <cellStyle name="Normal 10 4 3 2 3 2 3" xfId="12929"/>
    <cellStyle name="Normal 10 4 3 2 3 3" xfId="12930"/>
    <cellStyle name="Normal 10 4 3 2 3 3 2" xfId="12931"/>
    <cellStyle name="Normal 10 4 3 2 3 3 2 2" xfId="12932"/>
    <cellStyle name="Normal 10 4 3 2 3 3 3" xfId="12933"/>
    <cellStyle name="Normal 10 4 3 2 3 4" xfId="12934"/>
    <cellStyle name="Normal 10 4 3 2 3 4 2" xfId="12935"/>
    <cellStyle name="Normal 10 4 3 2 3 5" xfId="12936"/>
    <cellStyle name="Normal 10 4 3 2 3 5 2" xfId="12937"/>
    <cellStyle name="Normal 10 4 3 2 3 6" xfId="12938"/>
    <cellStyle name="Normal 10 4 3 2 4" xfId="12939"/>
    <cellStyle name="Normal 10 4 3 2 4 2" xfId="12940"/>
    <cellStyle name="Normal 10 4 3 2 4 2 2" xfId="12941"/>
    <cellStyle name="Normal 10 4 3 2 4 3" xfId="12942"/>
    <cellStyle name="Normal 10 4 3 2 5" xfId="12943"/>
    <cellStyle name="Normal 10 4 3 2 5 2" xfId="12944"/>
    <cellStyle name="Normal 10 4 3 2 5 2 2" xfId="12945"/>
    <cellStyle name="Normal 10 4 3 2 5 3" xfId="12946"/>
    <cellStyle name="Normal 10 4 3 2 6" xfId="12947"/>
    <cellStyle name="Normal 10 4 3 2 6 2" xfId="12948"/>
    <cellStyle name="Normal 10 4 3 2 7" xfId="12949"/>
    <cellStyle name="Normal 10 4 3 2 7 2" xfId="12950"/>
    <cellStyle name="Normal 10 4 3 2 8" xfId="12951"/>
    <cellStyle name="Normal 10 4 3 3" xfId="12952"/>
    <cellStyle name="Normal 10 4 3 3 2" xfId="12953"/>
    <cellStyle name="Normal 10 4 3 3 2 2" xfId="12954"/>
    <cellStyle name="Normal 10 4 3 3 2 2 2" xfId="12955"/>
    <cellStyle name="Normal 10 4 3 3 2 2 2 2" xfId="12956"/>
    <cellStyle name="Normal 10 4 3 3 2 2 3" xfId="12957"/>
    <cellStyle name="Normal 10 4 3 3 2 3" xfId="12958"/>
    <cellStyle name="Normal 10 4 3 3 2 3 2" xfId="12959"/>
    <cellStyle name="Normal 10 4 3 3 2 3 2 2" xfId="12960"/>
    <cellStyle name="Normal 10 4 3 3 2 3 3" xfId="12961"/>
    <cellStyle name="Normal 10 4 3 3 2 4" xfId="12962"/>
    <cellStyle name="Normal 10 4 3 3 2 4 2" xfId="12963"/>
    <cellStyle name="Normal 10 4 3 3 2 5" xfId="12964"/>
    <cellStyle name="Normal 10 4 3 3 2 5 2" xfId="12965"/>
    <cellStyle name="Normal 10 4 3 3 2 6" xfId="12966"/>
    <cellStyle name="Normal 10 4 3 3 3" xfId="12967"/>
    <cellStyle name="Normal 10 4 3 3 3 2" xfId="12968"/>
    <cellStyle name="Normal 10 4 3 3 3 2 2" xfId="12969"/>
    <cellStyle name="Normal 10 4 3 3 3 3" xfId="12970"/>
    <cellStyle name="Normal 10 4 3 3 4" xfId="12971"/>
    <cellStyle name="Normal 10 4 3 3 4 2" xfId="12972"/>
    <cellStyle name="Normal 10 4 3 3 4 2 2" xfId="12973"/>
    <cellStyle name="Normal 10 4 3 3 4 3" xfId="12974"/>
    <cellStyle name="Normal 10 4 3 3 5" xfId="12975"/>
    <cellStyle name="Normal 10 4 3 3 5 2" xfId="12976"/>
    <cellStyle name="Normal 10 4 3 3 6" xfId="12977"/>
    <cellStyle name="Normal 10 4 3 3 6 2" xfId="12978"/>
    <cellStyle name="Normal 10 4 3 3 7" xfId="12979"/>
    <cellStyle name="Normal 10 4 3 4" xfId="12980"/>
    <cellStyle name="Normal 10 4 3 4 2" xfId="12981"/>
    <cellStyle name="Normal 10 4 3 4 2 2" xfId="12982"/>
    <cellStyle name="Normal 10 4 3 4 2 2 2" xfId="12983"/>
    <cellStyle name="Normal 10 4 3 4 2 2 2 2" xfId="12984"/>
    <cellStyle name="Normal 10 4 3 4 2 2 3" xfId="12985"/>
    <cellStyle name="Normal 10 4 3 4 2 3" xfId="12986"/>
    <cellStyle name="Normal 10 4 3 4 2 3 2" xfId="12987"/>
    <cellStyle name="Normal 10 4 3 4 2 3 2 2" xfId="12988"/>
    <cellStyle name="Normal 10 4 3 4 2 3 3" xfId="12989"/>
    <cellStyle name="Normal 10 4 3 4 2 4" xfId="12990"/>
    <cellStyle name="Normal 10 4 3 4 2 4 2" xfId="12991"/>
    <cellStyle name="Normal 10 4 3 4 2 5" xfId="12992"/>
    <cellStyle name="Normal 10 4 3 4 2 5 2" xfId="12993"/>
    <cellStyle name="Normal 10 4 3 4 2 6" xfId="12994"/>
    <cellStyle name="Normal 10 4 3 4 3" xfId="12995"/>
    <cellStyle name="Normal 10 4 3 4 3 2" xfId="12996"/>
    <cellStyle name="Normal 10 4 3 4 3 2 2" xfId="12997"/>
    <cellStyle name="Normal 10 4 3 4 3 3" xfId="12998"/>
    <cellStyle name="Normal 10 4 3 4 4" xfId="12999"/>
    <cellStyle name="Normal 10 4 3 4 4 2" xfId="13000"/>
    <cellStyle name="Normal 10 4 3 4 4 2 2" xfId="13001"/>
    <cellStyle name="Normal 10 4 3 4 4 3" xfId="13002"/>
    <cellStyle name="Normal 10 4 3 4 5" xfId="13003"/>
    <cellStyle name="Normal 10 4 3 4 5 2" xfId="13004"/>
    <cellStyle name="Normal 10 4 3 4 6" xfId="13005"/>
    <cellStyle name="Normal 10 4 3 4 6 2" xfId="13006"/>
    <cellStyle name="Normal 10 4 3 4 7" xfId="13007"/>
    <cellStyle name="Normal 10 4 3 5" xfId="13008"/>
    <cellStyle name="Normal 10 4 3 5 2" xfId="13009"/>
    <cellStyle name="Normal 10 4 3 5 2 2" xfId="13010"/>
    <cellStyle name="Normal 10 4 3 5 2 2 2" xfId="13011"/>
    <cellStyle name="Normal 10 4 3 5 2 3" xfId="13012"/>
    <cellStyle name="Normal 10 4 3 5 3" xfId="13013"/>
    <cellStyle name="Normal 10 4 3 5 3 2" xfId="13014"/>
    <cellStyle name="Normal 10 4 3 5 3 2 2" xfId="13015"/>
    <cellStyle name="Normal 10 4 3 5 3 3" xfId="13016"/>
    <cellStyle name="Normal 10 4 3 5 4" xfId="13017"/>
    <cellStyle name="Normal 10 4 3 5 4 2" xfId="13018"/>
    <cellStyle name="Normal 10 4 3 5 5" xfId="13019"/>
    <cellStyle name="Normal 10 4 3 5 5 2" xfId="13020"/>
    <cellStyle name="Normal 10 4 3 5 6" xfId="13021"/>
    <cellStyle name="Normal 10 4 3 6" xfId="13022"/>
    <cellStyle name="Normal 10 4 3 6 2" xfId="13023"/>
    <cellStyle name="Normal 10 4 3 6 2 2" xfId="13024"/>
    <cellStyle name="Normal 10 4 3 6 3" xfId="13025"/>
    <cellStyle name="Normal 10 4 3 7" xfId="13026"/>
    <cellStyle name="Normal 10 4 3 7 2" xfId="13027"/>
    <cellStyle name="Normal 10 4 3 7 2 2" xfId="13028"/>
    <cellStyle name="Normal 10 4 3 7 3" xfId="13029"/>
    <cellStyle name="Normal 10 4 3 8" xfId="13030"/>
    <cellStyle name="Normal 10 4 3 8 2" xfId="13031"/>
    <cellStyle name="Normal 10 4 3 9" xfId="13032"/>
    <cellStyle name="Normal 10 4 3 9 2" xfId="13033"/>
    <cellStyle name="Normal 10 4 4" xfId="13034"/>
    <cellStyle name="Normal 10 4 4 2" xfId="13035"/>
    <cellStyle name="Normal 10 4 4 2 2" xfId="13036"/>
    <cellStyle name="Normal 10 4 4 2 2 2" xfId="13037"/>
    <cellStyle name="Normal 10 4 4 2 2 2 2" xfId="13038"/>
    <cellStyle name="Normal 10 4 4 2 2 2 2 2" xfId="13039"/>
    <cellStyle name="Normal 10 4 4 2 2 2 3" xfId="13040"/>
    <cellStyle name="Normal 10 4 4 2 2 3" xfId="13041"/>
    <cellStyle name="Normal 10 4 4 2 2 3 2" xfId="13042"/>
    <cellStyle name="Normal 10 4 4 2 2 3 2 2" xfId="13043"/>
    <cellStyle name="Normal 10 4 4 2 2 3 3" xfId="13044"/>
    <cellStyle name="Normal 10 4 4 2 2 4" xfId="13045"/>
    <cellStyle name="Normal 10 4 4 2 2 4 2" xfId="13046"/>
    <cellStyle name="Normal 10 4 4 2 2 5" xfId="13047"/>
    <cellStyle name="Normal 10 4 4 2 2 5 2" xfId="13048"/>
    <cellStyle name="Normal 10 4 4 2 2 6" xfId="13049"/>
    <cellStyle name="Normal 10 4 4 2 3" xfId="13050"/>
    <cellStyle name="Normal 10 4 4 2 3 2" xfId="13051"/>
    <cellStyle name="Normal 10 4 4 2 3 2 2" xfId="13052"/>
    <cellStyle name="Normal 10 4 4 2 3 3" xfId="13053"/>
    <cellStyle name="Normal 10 4 4 2 4" xfId="13054"/>
    <cellStyle name="Normal 10 4 4 2 4 2" xfId="13055"/>
    <cellStyle name="Normal 10 4 4 2 4 2 2" xfId="13056"/>
    <cellStyle name="Normal 10 4 4 2 4 3" xfId="13057"/>
    <cellStyle name="Normal 10 4 4 2 5" xfId="13058"/>
    <cellStyle name="Normal 10 4 4 2 5 2" xfId="13059"/>
    <cellStyle name="Normal 10 4 4 2 6" xfId="13060"/>
    <cellStyle name="Normal 10 4 4 2 6 2" xfId="13061"/>
    <cellStyle name="Normal 10 4 4 2 7" xfId="13062"/>
    <cellStyle name="Normal 10 4 4 3" xfId="13063"/>
    <cellStyle name="Normal 10 4 4 3 2" xfId="13064"/>
    <cellStyle name="Normal 10 4 4 3 2 2" xfId="13065"/>
    <cellStyle name="Normal 10 4 4 3 2 2 2" xfId="13066"/>
    <cellStyle name="Normal 10 4 4 3 2 3" xfId="13067"/>
    <cellStyle name="Normal 10 4 4 3 3" xfId="13068"/>
    <cellStyle name="Normal 10 4 4 3 3 2" xfId="13069"/>
    <cellStyle name="Normal 10 4 4 3 3 2 2" xfId="13070"/>
    <cellStyle name="Normal 10 4 4 3 3 3" xfId="13071"/>
    <cellStyle name="Normal 10 4 4 3 4" xfId="13072"/>
    <cellStyle name="Normal 10 4 4 3 4 2" xfId="13073"/>
    <cellStyle name="Normal 10 4 4 3 5" xfId="13074"/>
    <cellStyle name="Normal 10 4 4 3 5 2" xfId="13075"/>
    <cellStyle name="Normal 10 4 4 3 6" xfId="13076"/>
    <cellStyle name="Normal 10 4 4 4" xfId="13077"/>
    <cellStyle name="Normal 10 4 4 4 2" xfId="13078"/>
    <cellStyle name="Normal 10 4 4 4 2 2" xfId="13079"/>
    <cellStyle name="Normal 10 4 4 4 3" xfId="13080"/>
    <cellStyle name="Normal 10 4 4 5" xfId="13081"/>
    <cellStyle name="Normal 10 4 4 5 2" xfId="13082"/>
    <cellStyle name="Normal 10 4 4 5 2 2" xfId="13083"/>
    <cellStyle name="Normal 10 4 4 5 3" xfId="13084"/>
    <cellStyle name="Normal 10 4 4 6" xfId="13085"/>
    <cellStyle name="Normal 10 4 4 6 2" xfId="13086"/>
    <cellStyle name="Normal 10 4 4 7" xfId="13087"/>
    <cellStyle name="Normal 10 4 4 7 2" xfId="13088"/>
    <cellStyle name="Normal 10 4 4 8" xfId="13089"/>
    <cellStyle name="Normal 10 4 5" xfId="13090"/>
    <cellStyle name="Normal 10 4 5 2" xfId="13091"/>
    <cellStyle name="Normal 10 4 5 2 2" xfId="13092"/>
    <cellStyle name="Normal 10 4 5 2 2 2" xfId="13093"/>
    <cellStyle name="Normal 10 4 5 2 2 2 2" xfId="13094"/>
    <cellStyle name="Normal 10 4 5 2 2 3" xfId="13095"/>
    <cellStyle name="Normal 10 4 5 2 3" xfId="13096"/>
    <cellStyle name="Normal 10 4 5 2 3 2" xfId="13097"/>
    <cellStyle name="Normal 10 4 5 2 3 2 2" xfId="13098"/>
    <cellStyle name="Normal 10 4 5 2 3 3" xfId="13099"/>
    <cellStyle name="Normal 10 4 5 2 4" xfId="13100"/>
    <cellStyle name="Normal 10 4 5 2 4 2" xfId="13101"/>
    <cellStyle name="Normal 10 4 5 2 5" xfId="13102"/>
    <cellStyle name="Normal 10 4 5 2 5 2" xfId="13103"/>
    <cellStyle name="Normal 10 4 5 2 6" xfId="13104"/>
    <cellStyle name="Normal 10 4 5 3" xfId="13105"/>
    <cellStyle name="Normal 10 4 5 3 2" xfId="13106"/>
    <cellStyle name="Normal 10 4 5 3 2 2" xfId="13107"/>
    <cellStyle name="Normal 10 4 5 3 3" xfId="13108"/>
    <cellStyle name="Normal 10 4 5 4" xfId="13109"/>
    <cellStyle name="Normal 10 4 5 4 2" xfId="13110"/>
    <cellStyle name="Normal 10 4 5 4 2 2" xfId="13111"/>
    <cellStyle name="Normal 10 4 5 4 3" xfId="13112"/>
    <cellStyle name="Normal 10 4 5 5" xfId="13113"/>
    <cellStyle name="Normal 10 4 5 5 2" xfId="13114"/>
    <cellStyle name="Normal 10 4 5 6" xfId="13115"/>
    <cellStyle name="Normal 10 4 5 6 2" xfId="13116"/>
    <cellStyle name="Normal 10 4 5 7" xfId="13117"/>
    <cellStyle name="Normal 10 4 6" xfId="13118"/>
    <cellStyle name="Normal 10 4 6 2" xfId="13119"/>
    <cellStyle name="Normal 10 4 6 2 2" xfId="13120"/>
    <cellStyle name="Normal 10 4 6 2 2 2" xfId="13121"/>
    <cellStyle name="Normal 10 4 6 2 2 2 2" xfId="13122"/>
    <cellStyle name="Normal 10 4 6 2 2 3" xfId="13123"/>
    <cellStyle name="Normal 10 4 6 2 3" xfId="13124"/>
    <cellStyle name="Normal 10 4 6 2 3 2" xfId="13125"/>
    <cellStyle name="Normal 10 4 6 2 3 2 2" xfId="13126"/>
    <cellStyle name="Normal 10 4 6 2 3 3" xfId="13127"/>
    <cellStyle name="Normal 10 4 6 2 4" xfId="13128"/>
    <cellStyle name="Normal 10 4 6 2 4 2" xfId="13129"/>
    <cellStyle name="Normal 10 4 6 2 5" xfId="13130"/>
    <cellStyle name="Normal 10 4 6 2 5 2" xfId="13131"/>
    <cellStyle name="Normal 10 4 6 2 6" xfId="13132"/>
    <cellStyle name="Normal 10 4 6 3" xfId="13133"/>
    <cellStyle name="Normal 10 4 6 3 2" xfId="13134"/>
    <cellStyle name="Normal 10 4 6 3 2 2" xfId="13135"/>
    <cellStyle name="Normal 10 4 6 3 3" xfId="13136"/>
    <cellStyle name="Normal 10 4 6 4" xfId="13137"/>
    <cellStyle name="Normal 10 4 6 4 2" xfId="13138"/>
    <cellStyle name="Normal 10 4 6 4 2 2" xfId="13139"/>
    <cellStyle name="Normal 10 4 6 4 3" xfId="13140"/>
    <cellStyle name="Normal 10 4 6 5" xfId="13141"/>
    <cellStyle name="Normal 10 4 6 5 2" xfId="13142"/>
    <cellStyle name="Normal 10 4 6 6" xfId="13143"/>
    <cellStyle name="Normal 10 4 6 6 2" xfId="13144"/>
    <cellStyle name="Normal 10 4 6 7" xfId="13145"/>
    <cellStyle name="Normal 10 4 7" xfId="13146"/>
    <cellStyle name="Normal 10 4 7 2" xfId="13147"/>
    <cellStyle name="Normal 10 4 7 2 2" xfId="13148"/>
    <cellStyle name="Normal 10 4 7 2 2 2" xfId="13149"/>
    <cellStyle name="Normal 10 4 7 2 3" xfId="13150"/>
    <cellStyle name="Normal 10 4 7 3" xfId="13151"/>
    <cellStyle name="Normal 10 4 7 3 2" xfId="13152"/>
    <cellStyle name="Normal 10 4 7 3 2 2" xfId="13153"/>
    <cellStyle name="Normal 10 4 7 3 3" xfId="13154"/>
    <cellStyle name="Normal 10 4 7 4" xfId="13155"/>
    <cellStyle name="Normal 10 4 7 4 2" xfId="13156"/>
    <cellStyle name="Normal 10 4 7 5" xfId="13157"/>
    <cellStyle name="Normal 10 4 7 5 2" xfId="13158"/>
    <cellStyle name="Normal 10 4 7 6" xfId="13159"/>
    <cellStyle name="Normal 10 4 8" xfId="13160"/>
    <cellStyle name="Normal 10 4 8 2" xfId="13161"/>
    <cellStyle name="Normal 10 4 8 2 2" xfId="13162"/>
    <cellStyle name="Normal 10 4 8 3" xfId="13163"/>
    <cellStyle name="Normal 10 4 9" xfId="13164"/>
    <cellStyle name="Normal 10 4 9 2" xfId="13165"/>
    <cellStyle name="Normal 10 4 9 2 2" xfId="13166"/>
    <cellStyle name="Normal 10 4 9 3" xfId="13167"/>
    <cellStyle name="Normal 10 5" xfId="13168"/>
    <cellStyle name="Normal 10 5 10" xfId="13169"/>
    <cellStyle name="Normal 10 5 10 2" xfId="13170"/>
    <cellStyle name="Normal 10 5 11" xfId="13171"/>
    <cellStyle name="Normal 10 5 2" xfId="13172"/>
    <cellStyle name="Normal 10 5 2 10" xfId="13173"/>
    <cellStyle name="Normal 10 5 2 2" xfId="13174"/>
    <cellStyle name="Normal 10 5 2 2 2" xfId="13175"/>
    <cellStyle name="Normal 10 5 2 2 2 2" xfId="13176"/>
    <cellStyle name="Normal 10 5 2 2 2 2 2" xfId="13177"/>
    <cellStyle name="Normal 10 5 2 2 2 2 2 2" xfId="13178"/>
    <cellStyle name="Normal 10 5 2 2 2 2 2 2 2" xfId="13179"/>
    <cellStyle name="Normal 10 5 2 2 2 2 2 3" xfId="13180"/>
    <cellStyle name="Normal 10 5 2 2 2 2 3" xfId="13181"/>
    <cellStyle name="Normal 10 5 2 2 2 2 3 2" xfId="13182"/>
    <cellStyle name="Normal 10 5 2 2 2 2 3 2 2" xfId="13183"/>
    <cellStyle name="Normal 10 5 2 2 2 2 3 3" xfId="13184"/>
    <cellStyle name="Normal 10 5 2 2 2 2 4" xfId="13185"/>
    <cellStyle name="Normal 10 5 2 2 2 2 4 2" xfId="13186"/>
    <cellStyle name="Normal 10 5 2 2 2 2 5" xfId="13187"/>
    <cellStyle name="Normal 10 5 2 2 2 2 5 2" xfId="13188"/>
    <cellStyle name="Normal 10 5 2 2 2 2 6" xfId="13189"/>
    <cellStyle name="Normal 10 5 2 2 2 3" xfId="13190"/>
    <cellStyle name="Normal 10 5 2 2 2 3 2" xfId="13191"/>
    <cellStyle name="Normal 10 5 2 2 2 3 2 2" xfId="13192"/>
    <cellStyle name="Normal 10 5 2 2 2 3 3" xfId="13193"/>
    <cellStyle name="Normal 10 5 2 2 2 4" xfId="13194"/>
    <cellStyle name="Normal 10 5 2 2 2 4 2" xfId="13195"/>
    <cellStyle name="Normal 10 5 2 2 2 4 2 2" xfId="13196"/>
    <cellStyle name="Normal 10 5 2 2 2 4 3" xfId="13197"/>
    <cellStyle name="Normal 10 5 2 2 2 5" xfId="13198"/>
    <cellStyle name="Normal 10 5 2 2 2 5 2" xfId="13199"/>
    <cellStyle name="Normal 10 5 2 2 2 6" xfId="13200"/>
    <cellStyle name="Normal 10 5 2 2 2 6 2" xfId="13201"/>
    <cellStyle name="Normal 10 5 2 2 2 7" xfId="13202"/>
    <cellStyle name="Normal 10 5 2 2 3" xfId="13203"/>
    <cellStyle name="Normal 10 5 2 2 3 2" xfId="13204"/>
    <cellStyle name="Normal 10 5 2 2 3 2 2" xfId="13205"/>
    <cellStyle name="Normal 10 5 2 2 3 2 2 2" xfId="13206"/>
    <cellStyle name="Normal 10 5 2 2 3 2 3" xfId="13207"/>
    <cellStyle name="Normal 10 5 2 2 3 3" xfId="13208"/>
    <cellStyle name="Normal 10 5 2 2 3 3 2" xfId="13209"/>
    <cellStyle name="Normal 10 5 2 2 3 3 2 2" xfId="13210"/>
    <cellStyle name="Normal 10 5 2 2 3 3 3" xfId="13211"/>
    <cellStyle name="Normal 10 5 2 2 3 4" xfId="13212"/>
    <cellStyle name="Normal 10 5 2 2 3 4 2" xfId="13213"/>
    <cellStyle name="Normal 10 5 2 2 3 5" xfId="13214"/>
    <cellStyle name="Normal 10 5 2 2 3 5 2" xfId="13215"/>
    <cellStyle name="Normal 10 5 2 2 3 6" xfId="13216"/>
    <cellStyle name="Normal 10 5 2 2 4" xfId="13217"/>
    <cellStyle name="Normal 10 5 2 2 4 2" xfId="13218"/>
    <cellStyle name="Normal 10 5 2 2 4 2 2" xfId="13219"/>
    <cellStyle name="Normal 10 5 2 2 4 3" xfId="13220"/>
    <cellStyle name="Normal 10 5 2 2 5" xfId="13221"/>
    <cellStyle name="Normal 10 5 2 2 5 2" xfId="13222"/>
    <cellStyle name="Normal 10 5 2 2 5 2 2" xfId="13223"/>
    <cellStyle name="Normal 10 5 2 2 5 3" xfId="13224"/>
    <cellStyle name="Normal 10 5 2 2 6" xfId="13225"/>
    <cellStyle name="Normal 10 5 2 2 6 2" xfId="13226"/>
    <cellStyle name="Normal 10 5 2 2 7" xfId="13227"/>
    <cellStyle name="Normal 10 5 2 2 7 2" xfId="13228"/>
    <cellStyle name="Normal 10 5 2 2 8" xfId="13229"/>
    <cellStyle name="Normal 10 5 2 3" xfId="13230"/>
    <cellStyle name="Normal 10 5 2 3 2" xfId="13231"/>
    <cellStyle name="Normal 10 5 2 3 2 2" xfId="13232"/>
    <cellStyle name="Normal 10 5 2 3 2 2 2" xfId="13233"/>
    <cellStyle name="Normal 10 5 2 3 2 2 2 2" xfId="13234"/>
    <cellStyle name="Normal 10 5 2 3 2 2 3" xfId="13235"/>
    <cellStyle name="Normal 10 5 2 3 2 3" xfId="13236"/>
    <cellStyle name="Normal 10 5 2 3 2 3 2" xfId="13237"/>
    <cellStyle name="Normal 10 5 2 3 2 3 2 2" xfId="13238"/>
    <cellStyle name="Normal 10 5 2 3 2 3 3" xfId="13239"/>
    <cellStyle name="Normal 10 5 2 3 2 4" xfId="13240"/>
    <cellStyle name="Normal 10 5 2 3 2 4 2" xfId="13241"/>
    <cellStyle name="Normal 10 5 2 3 2 5" xfId="13242"/>
    <cellStyle name="Normal 10 5 2 3 2 5 2" xfId="13243"/>
    <cellStyle name="Normal 10 5 2 3 2 6" xfId="13244"/>
    <cellStyle name="Normal 10 5 2 3 3" xfId="13245"/>
    <cellStyle name="Normal 10 5 2 3 3 2" xfId="13246"/>
    <cellStyle name="Normal 10 5 2 3 3 2 2" xfId="13247"/>
    <cellStyle name="Normal 10 5 2 3 3 3" xfId="13248"/>
    <cellStyle name="Normal 10 5 2 3 4" xfId="13249"/>
    <cellStyle name="Normal 10 5 2 3 4 2" xfId="13250"/>
    <cellStyle name="Normal 10 5 2 3 4 2 2" xfId="13251"/>
    <cellStyle name="Normal 10 5 2 3 4 3" xfId="13252"/>
    <cellStyle name="Normal 10 5 2 3 5" xfId="13253"/>
    <cellStyle name="Normal 10 5 2 3 5 2" xfId="13254"/>
    <cellStyle name="Normal 10 5 2 3 6" xfId="13255"/>
    <cellStyle name="Normal 10 5 2 3 6 2" xfId="13256"/>
    <cellStyle name="Normal 10 5 2 3 7" xfId="13257"/>
    <cellStyle name="Normal 10 5 2 4" xfId="13258"/>
    <cellStyle name="Normal 10 5 2 4 2" xfId="13259"/>
    <cellStyle name="Normal 10 5 2 4 2 2" xfId="13260"/>
    <cellStyle name="Normal 10 5 2 4 2 2 2" xfId="13261"/>
    <cellStyle name="Normal 10 5 2 4 2 2 2 2" xfId="13262"/>
    <cellStyle name="Normal 10 5 2 4 2 2 3" xfId="13263"/>
    <cellStyle name="Normal 10 5 2 4 2 3" xfId="13264"/>
    <cellStyle name="Normal 10 5 2 4 2 3 2" xfId="13265"/>
    <cellStyle name="Normal 10 5 2 4 2 3 2 2" xfId="13266"/>
    <cellStyle name="Normal 10 5 2 4 2 3 3" xfId="13267"/>
    <cellStyle name="Normal 10 5 2 4 2 4" xfId="13268"/>
    <cellStyle name="Normal 10 5 2 4 2 4 2" xfId="13269"/>
    <cellStyle name="Normal 10 5 2 4 2 5" xfId="13270"/>
    <cellStyle name="Normal 10 5 2 4 2 5 2" xfId="13271"/>
    <cellStyle name="Normal 10 5 2 4 2 6" xfId="13272"/>
    <cellStyle name="Normal 10 5 2 4 3" xfId="13273"/>
    <cellStyle name="Normal 10 5 2 4 3 2" xfId="13274"/>
    <cellStyle name="Normal 10 5 2 4 3 2 2" xfId="13275"/>
    <cellStyle name="Normal 10 5 2 4 3 3" xfId="13276"/>
    <cellStyle name="Normal 10 5 2 4 4" xfId="13277"/>
    <cellStyle name="Normal 10 5 2 4 4 2" xfId="13278"/>
    <cellStyle name="Normal 10 5 2 4 4 2 2" xfId="13279"/>
    <cellStyle name="Normal 10 5 2 4 4 3" xfId="13280"/>
    <cellStyle name="Normal 10 5 2 4 5" xfId="13281"/>
    <cellStyle name="Normal 10 5 2 4 5 2" xfId="13282"/>
    <cellStyle name="Normal 10 5 2 4 6" xfId="13283"/>
    <cellStyle name="Normal 10 5 2 4 6 2" xfId="13284"/>
    <cellStyle name="Normal 10 5 2 4 7" xfId="13285"/>
    <cellStyle name="Normal 10 5 2 5" xfId="13286"/>
    <cellStyle name="Normal 10 5 2 5 2" xfId="13287"/>
    <cellStyle name="Normal 10 5 2 5 2 2" xfId="13288"/>
    <cellStyle name="Normal 10 5 2 5 2 2 2" xfId="13289"/>
    <cellStyle name="Normal 10 5 2 5 2 3" xfId="13290"/>
    <cellStyle name="Normal 10 5 2 5 3" xfId="13291"/>
    <cellStyle name="Normal 10 5 2 5 3 2" xfId="13292"/>
    <cellStyle name="Normal 10 5 2 5 3 2 2" xfId="13293"/>
    <cellStyle name="Normal 10 5 2 5 3 3" xfId="13294"/>
    <cellStyle name="Normal 10 5 2 5 4" xfId="13295"/>
    <cellStyle name="Normal 10 5 2 5 4 2" xfId="13296"/>
    <cellStyle name="Normal 10 5 2 5 5" xfId="13297"/>
    <cellStyle name="Normal 10 5 2 5 5 2" xfId="13298"/>
    <cellStyle name="Normal 10 5 2 5 6" xfId="13299"/>
    <cellStyle name="Normal 10 5 2 6" xfId="13300"/>
    <cellStyle name="Normal 10 5 2 6 2" xfId="13301"/>
    <cellStyle name="Normal 10 5 2 6 2 2" xfId="13302"/>
    <cellStyle name="Normal 10 5 2 6 3" xfId="13303"/>
    <cellStyle name="Normal 10 5 2 7" xfId="13304"/>
    <cellStyle name="Normal 10 5 2 7 2" xfId="13305"/>
    <cellStyle name="Normal 10 5 2 7 2 2" xfId="13306"/>
    <cellStyle name="Normal 10 5 2 7 3" xfId="13307"/>
    <cellStyle name="Normal 10 5 2 8" xfId="13308"/>
    <cellStyle name="Normal 10 5 2 8 2" xfId="13309"/>
    <cellStyle name="Normal 10 5 2 9" xfId="13310"/>
    <cellStyle name="Normal 10 5 2 9 2" xfId="13311"/>
    <cellStyle name="Normal 10 5 3" xfId="13312"/>
    <cellStyle name="Normal 10 5 3 2" xfId="13313"/>
    <cellStyle name="Normal 10 5 3 2 2" xfId="13314"/>
    <cellStyle name="Normal 10 5 3 2 2 2" xfId="13315"/>
    <cellStyle name="Normal 10 5 3 2 2 2 2" xfId="13316"/>
    <cellStyle name="Normal 10 5 3 2 2 2 2 2" xfId="13317"/>
    <cellStyle name="Normal 10 5 3 2 2 2 3" xfId="13318"/>
    <cellStyle name="Normal 10 5 3 2 2 3" xfId="13319"/>
    <cellStyle name="Normal 10 5 3 2 2 3 2" xfId="13320"/>
    <cellStyle name="Normal 10 5 3 2 2 3 2 2" xfId="13321"/>
    <cellStyle name="Normal 10 5 3 2 2 3 3" xfId="13322"/>
    <cellStyle name="Normal 10 5 3 2 2 4" xfId="13323"/>
    <cellStyle name="Normal 10 5 3 2 2 4 2" xfId="13324"/>
    <cellStyle name="Normal 10 5 3 2 2 5" xfId="13325"/>
    <cellStyle name="Normal 10 5 3 2 2 5 2" xfId="13326"/>
    <cellStyle name="Normal 10 5 3 2 2 6" xfId="13327"/>
    <cellStyle name="Normal 10 5 3 2 3" xfId="13328"/>
    <cellStyle name="Normal 10 5 3 2 3 2" xfId="13329"/>
    <cellStyle name="Normal 10 5 3 2 3 2 2" xfId="13330"/>
    <cellStyle name="Normal 10 5 3 2 3 3" xfId="13331"/>
    <cellStyle name="Normal 10 5 3 2 4" xfId="13332"/>
    <cellStyle name="Normal 10 5 3 2 4 2" xfId="13333"/>
    <cellStyle name="Normal 10 5 3 2 4 2 2" xfId="13334"/>
    <cellStyle name="Normal 10 5 3 2 4 3" xfId="13335"/>
    <cellStyle name="Normal 10 5 3 2 5" xfId="13336"/>
    <cellStyle name="Normal 10 5 3 2 5 2" xfId="13337"/>
    <cellStyle name="Normal 10 5 3 2 6" xfId="13338"/>
    <cellStyle name="Normal 10 5 3 2 6 2" xfId="13339"/>
    <cellStyle name="Normal 10 5 3 2 7" xfId="13340"/>
    <cellStyle name="Normal 10 5 3 3" xfId="13341"/>
    <cellStyle name="Normal 10 5 3 3 2" xfId="13342"/>
    <cellStyle name="Normal 10 5 3 3 2 2" xfId="13343"/>
    <cellStyle name="Normal 10 5 3 3 2 2 2" xfId="13344"/>
    <cellStyle name="Normal 10 5 3 3 2 3" xfId="13345"/>
    <cellStyle name="Normal 10 5 3 3 3" xfId="13346"/>
    <cellStyle name="Normal 10 5 3 3 3 2" xfId="13347"/>
    <cellStyle name="Normal 10 5 3 3 3 2 2" xfId="13348"/>
    <cellStyle name="Normal 10 5 3 3 3 3" xfId="13349"/>
    <cellStyle name="Normal 10 5 3 3 4" xfId="13350"/>
    <cellStyle name="Normal 10 5 3 3 4 2" xfId="13351"/>
    <cellStyle name="Normal 10 5 3 3 5" xfId="13352"/>
    <cellStyle name="Normal 10 5 3 3 5 2" xfId="13353"/>
    <cellStyle name="Normal 10 5 3 3 6" xfId="13354"/>
    <cellStyle name="Normal 10 5 3 4" xfId="13355"/>
    <cellStyle name="Normal 10 5 3 4 2" xfId="13356"/>
    <cellStyle name="Normal 10 5 3 4 2 2" xfId="13357"/>
    <cellStyle name="Normal 10 5 3 4 3" xfId="13358"/>
    <cellStyle name="Normal 10 5 3 5" xfId="13359"/>
    <cellStyle name="Normal 10 5 3 5 2" xfId="13360"/>
    <cellStyle name="Normal 10 5 3 5 2 2" xfId="13361"/>
    <cellStyle name="Normal 10 5 3 5 3" xfId="13362"/>
    <cellStyle name="Normal 10 5 3 6" xfId="13363"/>
    <cellStyle name="Normal 10 5 3 6 2" xfId="13364"/>
    <cellStyle name="Normal 10 5 3 7" xfId="13365"/>
    <cellStyle name="Normal 10 5 3 7 2" xfId="13366"/>
    <cellStyle name="Normal 10 5 3 8" xfId="13367"/>
    <cellStyle name="Normal 10 5 4" xfId="13368"/>
    <cellStyle name="Normal 10 5 4 2" xfId="13369"/>
    <cellStyle name="Normal 10 5 4 2 2" xfId="13370"/>
    <cellStyle name="Normal 10 5 4 2 2 2" xfId="13371"/>
    <cellStyle name="Normal 10 5 4 2 2 2 2" xfId="13372"/>
    <cellStyle name="Normal 10 5 4 2 2 3" xfId="13373"/>
    <cellStyle name="Normal 10 5 4 2 3" xfId="13374"/>
    <cellStyle name="Normal 10 5 4 2 3 2" xfId="13375"/>
    <cellStyle name="Normal 10 5 4 2 3 2 2" xfId="13376"/>
    <cellStyle name="Normal 10 5 4 2 3 3" xfId="13377"/>
    <cellStyle name="Normal 10 5 4 2 4" xfId="13378"/>
    <cellStyle name="Normal 10 5 4 2 4 2" xfId="13379"/>
    <cellStyle name="Normal 10 5 4 2 5" xfId="13380"/>
    <cellStyle name="Normal 10 5 4 2 5 2" xfId="13381"/>
    <cellStyle name="Normal 10 5 4 2 6" xfId="13382"/>
    <cellStyle name="Normal 10 5 4 3" xfId="13383"/>
    <cellStyle name="Normal 10 5 4 3 2" xfId="13384"/>
    <cellStyle name="Normal 10 5 4 3 2 2" xfId="13385"/>
    <cellStyle name="Normal 10 5 4 3 3" xfId="13386"/>
    <cellStyle name="Normal 10 5 4 4" xfId="13387"/>
    <cellStyle name="Normal 10 5 4 4 2" xfId="13388"/>
    <cellStyle name="Normal 10 5 4 4 2 2" xfId="13389"/>
    <cellStyle name="Normal 10 5 4 4 3" xfId="13390"/>
    <cellStyle name="Normal 10 5 4 5" xfId="13391"/>
    <cellStyle name="Normal 10 5 4 5 2" xfId="13392"/>
    <cellStyle name="Normal 10 5 4 6" xfId="13393"/>
    <cellStyle name="Normal 10 5 4 6 2" xfId="13394"/>
    <cellStyle name="Normal 10 5 4 7" xfId="13395"/>
    <cellStyle name="Normal 10 5 5" xfId="13396"/>
    <cellStyle name="Normal 10 5 5 2" xfId="13397"/>
    <cellStyle name="Normal 10 5 5 2 2" xfId="13398"/>
    <cellStyle name="Normal 10 5 5 2 2 2" xfId="13399"/>
    <cellStyle name="Normal 10 5 5 2 2 2 2" xfId="13400"/>
    <cellStyle name="Normal 10 5 5 2 2 3" xfId="13401"/>
    <cellStyle name="Normal 10 5 5 2 3" xfId="13402"/>
    <cellStyle name="Normal 10 5 5 2 3 2" xfId="13403"/>
    <cellStyle name="Normal 10 5 5 2 3 2 2" xfId="13404"/>
    <cellStyle name="Normal 10 5 5 2 3 3" xfId="13405"/>
    <cellStyle name="Normal 10 5 5 2 4" xfId="13406"/>
    <cellStyle name="Normal 10 5 5 2 4 2" xfId="13407"/>
    <cellStyle name="Normal 10 5 5 2 5" xfId="13408"/>
    <cellStyle name="Normal 10 5 5 2 5 2" xfId="13409"/>
    <cellStyle name="Normal 10 5 5 2 6" xfId="13410"/>
    <cellStyle name="Normal 10 5 5 3" xfId="13411"/>
    <cellStyle name="Normal 10 5 5 3 2" xfId="13412"/>
    <cellStyle name="Normal 10 5 5 3 2 2" xfId="13413"/>
    <cellStyle name="Normal 10 5 5 3 3" xfId="13414"/>
    <cellStyle name="Normal 10 5 5 4" xfId="13415"/>
    <cellStyle name="Normal 10 5 5 4 2" xfId="13416"/>
    <cellStyle name="Normal 10 5 5 4 2 2" xfId="13417"/>
    <cellStyle name="Normal 10 5 5 4 3" xfId="13418"/>
    <cellStyle name="Normal 10 5 5 5" xfId="13419"/>
    <cellStyle name="Normal 10 5 5 5 2" xfId="13420"/>
    <cellStyle name="Normal 10 5 5 6" xfId="13421"/>
    <cellStyle name="Normal 10 5 5 6 2" xfId="13422"/>
    <cellStyle name="Normal 10 5 5 7" xfId="13423"/>
    <cellStyle name="Normal 10 5 6" xfId="13424"/>
    <cellStyle name="Normal 10 5 6 2" xfId="13425"/>
    <cellStyle name="Normal 10 5 6 2 2" xfId="13426"/>
    <cellStyle name="Normal 10 5 6 2 2 2" xfId="13427"/>
    <cellStyle name="Normal 10 5 6 2 3" xfId="13428"/>
    <cellStyle name="Normal 10 5 6 3" xfId="13429"/>
    <cellStyle name="Normal 10 5 6 3 2" xfId="13430"/>
    <cellStyle name="Normal 10 5 6 3 2 2" xfId="13431"/>
    <cellStyle name="Normal 10 5 6 3 3" xfId="13432"/>
    <cellStyle name="Normal 10 5 6 4" xfId="13433"/>
    <cellStyle name="Normal 10 5 6 4 2" xfId="13434"/>
    <cellStyle name="Normal 10 5 6 5" xfId="13435"/>
    <cellStyle name="Normal 10 5 6 5 2" xfId="13436"/>
    <cellStyle name="Normal 10 5 6 6" xfId="13437"/>
    <cellStyle name="Normal 10 5 7" xfId="13438"/>
    <cellStyle name="Normal 10 5 7 2" xfId="13439"/>
    <cellStyle name="Normal 10 5 7 2 2" xfId="13440"/>
    <cellStyle name="Normal 10 5 7 3" xfId="13441"/>
    <cellStyle name="Normal 10 5 8" xfId="13442"/>
    <cellStyle name="Normal 10 5 8 2" xfId="13443"/>
    <cellStyle name="Normal 10 5 8 2 2" xfId="13444"/>
    <cellStyle name="Normal 10 5 8 3" xfId="13445"/>
    <cellStyle name="Normal 10 5 9" xfId="13446"/>
    <cellStyle name="Normal 10 5 9 2" xfId="13447"/>
    <cellStyle name="Normal 10 6" xfId="13448"/>
    <cellStyle name="Normal 10 6 10" xfId="13449"/>
    <cellStyle name="Normal 10 6 2" xfId="13450"/>
    <cellStyle name="Normal 10 6 2 2" xfId="13451"/>
    <cellStyle name="Normal 10 6 2 2 2" xfId="13452"/>
    <cellStyle name="Normal 10 6 2 2 2 2" xfId="13453"/>
    <cellStyle name="Normal 10 6 2 2 2 2 2" xfId="13454"/>
    <cellStyle name="Normal 10 6 2 2 2 2 2 2" xfId="13455"/>
    <cellStyle name="Normal 10 6 2 2 2 2 3" xfId="13456"/>
    <cellStyle name="Normal 10 6 2 2 2 3" xfId="13457"/>
    <cellStyle name="Normal 10 6 2 2 2 3 2" xfId="13458"/>
    <cellStyle name="Normal 10 6 2 2 2 3 2 2" xfId="13459"/>
    <cellStyle name="Normal 10 6 2 2 2 3 3" xfId="13460"/>
    <cellStyle name="Normal 10 6 2 2 2 4" xfId="13461"/>
    <cellStyle name="Normal 10 6 2 2 2 4 2" xfId="13462"/>
    <cellStyle name="Normal 10 6 2 2 2 5" xfId="13463"/>
    <cellStyle name="Normal 10 6 2 2 2 5 2" xfId="13464"/>
    <cellStyle name="Normal 10 6 2 2 2 6" xfId="13465"/>
    <cellStyle name="Normal 10 6 2 2 3" xfId="13466"/>
    <cellStyle name="Normal 10 6 2 2 3 2" xfId="13467"/>
    <cellStyle name="Normal 10 6 2 2 3 2 2" xfId="13468"/>
    <cellStyle name="Normal 10 6 2 2 3 3" xfId="13469"/>
    <cellStyle name="Normal 10 6 2 2 4" xfId="13470"/>
    <cellStyle name="Normal 10 6 2 2 4 2" xfId="13471"/>
    <cellStyle name="Normal 10 6 2 2 4 2 2" xfId="13472"/>
    <cellStyle name="Normal 10 6 2 2 4 3" xfId="13473"/>
    <cellStyle name="Normal 10 6 2 2 5" xfId="13474"/>
    <cellStyle name="Normal 10 6 2 2 5 2" xfId="13475"/>
    <cellStyle name="Normal 10 6 2 2 6" xfId="13476"/>
    <cellStyle name="Normal 10 6 2 2 6 2" xfId="13477"/>
    <cellStyle name="Normal 10 6 2 2 7" xfId="13478"/>
    <cellStyle name="Normal 10 6 2 3" xfId="13479"/>
    <cellStyle name="Normal 10 6 2 3 2" xfId="13480"/>
    <cellStyle name="Normal 10 6 2 3 2 2" xfId="13481"/>
    <cellStyle name="Normal 10 6 2 3 2 2 2" xfId="13482"/>
    <cellStyle name="Normal 10 6 2 3 2 3" xfId="13483"/>
    <cellStyle name="Normal 10 6 2 3 3" xfId="13484"/>
    <cellStyle name="Normal 10 6 2 3 3 2" xfId="13485"/>
    <cellStyle name="Normal 10 6 2 3 3 2 2" xfId="13486"/>
    <cellStyle name="Normal 10 6 2 3 3 3" xfId="13487"/>
    <cellStyle name="Normal 10 6 2 3 4" xfId="13488"/>
    <cellStyle name="Normal 10 6 2 3 4 2" xfId="13489"/>
    <cellStyle name="Normal 10 6 2 3 5" xfId="13490"/>
    <cellStyle name="Normal 10 6 2 3 5 2" xfId="13491"/>
    <cellStyle name="Normal 10 6 2 3 6" xfId="13492"/>
    <cellStyle name="Normal 10 6 2 4" xfId="13493"/>
    <cellStyle name="Normal 10 6 2 4 2" xfId="13494"/>
    <cellStyle name="Normal 10 6 2 4 2 2" xfId="13495"/>
    <cellStyle name="Normal 10 6 2 4 3" xfId="13496"/>
    <cellStyle name="Normal 10 6 2 5" xfId="13497"/>
    <cellStyle name="Normal 10 6 2 5 2" xfId="13498"/>
    <cellStyle name="Normal 10 6 2 5 2 2" xfId="13499"/>
    <cellStyle name="Normal 10 6 2 5 3" xfId="13500"/>
    <cellStyle name="Normal 10 6 2 6" xfId="13501"/>
    <cellStyle name="Normal 10 6 2 6 2" xfId="13502"/>
    <cellStyle name="Normal 10 6 2 7" xfId="13503"/>
    <cellStyle name="Normal 10 6 2 7 2" xfId="13504"/>
    <cellStyle name="Normal 10 6 2 8" xfId="13505"/>
    <cellStyle name="Normal 10 6 3" xfId="13506"/>
    <cellStyle name="Normal 10 6 3 2" xfId="13507"/>
    <cellStyle name="Normal 10 6 3 2 2" xfId="13508"/>
    <cellStyle name="Normal 10 6 3 2 2 2" xfId="13509"/>
    <cellStyle name="Normal 10 6 3 2 2 2 2" xfId="13510"/>
    <cellStyle name="Normal 10 6 3 2 2 3" xfId="13511"/>
    <cellStyle name="Normal 10 6 3 2 3" xfId="13512"/>
    <cellStyle name="Normal 10 6 3 2 3 2" xfId="13513"/>
    <cellStyle name="Normal 10 6 3 2 3 2 2" xfId="13514"/>
    <cellStyle name="Normal 10 6 3 2 3 3" xfId="13515"/>
    <cellStyle name="Normal 10 6 3 2 4" xfId="13516"/>
    <cellStyle name="Normal 10 6 3 2 4 2" xfId="13517"/>
    <cellStyle name="Normal 10 6 3 2 5" xfId="13518"/>
    <cellStyle name="Normal 10 6 3 2 5 2" xfId="13519"/>
    <cellStyle name="Normal 10 6 3 2 6" xfId="13520"/>
    <cellStyle name="Normal 10 6 3 3" xfId="13521"/>
    <cellStyle name="Normal 10 6 3 3 2" xfId="13522"/>
    <cellStyle name="Normal 10 6 3 3 2 2" xfId="13523"/>
    <cellStyle name="Normal 10 6 3 3 3" xfId="13524"/>
    <cellStyle name="Normal 10 6 3 4" xfId="13525"/>
    <cellStyle name="Normal 10 6 3 4 2" xfId="13526"/>
    <cellStyle name="Normal 10 6 3 4 2 2" xfId="13527"/>
    <cellStyle name="Normal 10 6 3 4 3" xfId="13528"/>
    <cellStyle name="Normal 10 6 3 5" xfId="13529"/>
    <cellStyle name="Normal 10 6 3 5 2" xfId="13530"/>
    <cellStyle name="Normal 10 6 3 6" xfId="13531"/>
    <cellStyle name="Normal 10 6 3 6 2" xfId="13532"/>
    <cellStyle name="Normal 10 6 3 7" xfId="13533"/>
    <cellStyle name="Normal 10 6 4" xfId="13534"/>
    <cellStyle name="Normal 10 6 4 2" xfId="13535"/>
    <cellStyle name="Normal 10 6 4 2 2" xfId="13536"/>
    <cellStyle name="Normal 10 6 4 2 2 2" xfId="13537"/>
    <cellStyle name="Normal 10 6 4 2 2 2 2" xfId="13538"/>
    <cellStyle name="Normal 10 6 4 2 2 3" xfId="13539"/>
    <cellStyle name="Normal 10 6 4 2 3" xfId="13540"/>
    <cellStyle name="Normal 10 6 4 2 3 2" xfId="13541"/>
    <cellStyle name="Normal 10 6 4 2 3 2 2" xfId="13542"/>
    <cellStyle name="Normal 10 6 4 2 3 3" xfId="13543"/>
    <cellStyle name="Normal 10 6 4 2 4" xfId="13544"/>
    <cellStyle name="Normal 10 6 4 2 4 2" xfId="13545"/>
    <cellStyle name="Normal 10 6 4 2 5" xfId="13546"/>
    <cellStyle name="Normal 10 6 4 2 5 2" xfId="13547"/>
    <cellStyle name="Normal 10 6 4 2 6" xfId="13548"/>
    <cellStyle name="Normal 10 6 4 3" xfId="13549"/>
    <cellStyle name="Normal 10 6 4 3 2" xfId="13550"/>
    <cellStyle name="Normal 10 6 4 3 2 2" xfId="13551"/>
    <cellStyle name="Normal 10 6 4 3 3" xfId="13552"/>
    <cellStyle name="Normal 10 6 4 4" xfId="13553"/>
    <cellStyle name="Normal 10 6 4 4 2" xfId="13554"/>
    <cellStyle name="Normal 10 6 4 4 2 2" xfId="13555"/>
    <cellStyle name="Normal 10 6 4 4 3" xfId="13556"/>
    <cellStyle name="Normal 10 6 4 5" xfId="13557"/>
    <cellStyle name="Normal 10 6 4 5 2" xfId="13558"/>
    <cellStyle name="Normal 10 6 4 6" xfId="13559"/>
    <cellStyle name="Normal 10 6 4 6 2" xfId="13560"/>
    <cellStyle name="Normal 10 6 4 7" xfId="13561"/>
    <cellStyle name="Normal 10 6 5" xfId="13562"/>
    <cellStyle name="Normal 10 6 5 2" xfId="13563"/>
    <cellStyle name="Normal 10 6 5 2 2" xfId="13564"/>
    <cellStyle name="Normal 10 6 5 2 2 2" xfId="13565"/>
    <cellStyle name="Normal 10 6 5 2 3" xfId="13566"/>
    <cellStyle name="Normal 10 6 5 3" xfId="13567"/>
    <cellStyle name="Normal 10 6 5 3 2" xfId="13568"/>
    <cellStyle name="Normal 10 6 5 3 2 2" xfId="13569"/>
    <cellStyle name="Normal 10 6 5 3 3" xfId="13570"/>
    <cellStyle name="Normal 10 6 5 4" xfId="13571"/>
    <cellStyle name="Normal 10 6 5 4 2" xfId="13572"/>
    <cellStyle name="Normal 10 6 5 5" xfId="13573"/>
    <cellStyle name="Normal 10 6 5 5 2" xfId="13574"/>
    <cellStyle name="Normal 10 6 5 6" xfId="13575"/>
    <cellStyle name="Normal 10 6 6" xfId="13576"/>
    <cellStyle name="Normal 10 6 6 2" xfId="13577"/>
    <cellStyle name="Normal 10 6 6 2 2" xfId="13578"/>
    <cellStyle name="Normal 10 6 6 3" xfId="13579"/>
    <cellStyle name="Normal 10 6 7" xfId="13580"/>
    <cellStyle name="Normal 10 6 7 2" xfId="13581"/>
    <cellStyle name="Normal 10 6 7 2 2" xfId="13582"/>
    <cellStyle name="Normal 10 6 7 3" xfId="13583"/>
    <cellStyle name="Normal 10 6 8" xfId="13584"/>
    <cellStyle name="Normal 10 6 8 2" xfId="13585"/>
    <cellStyle name="Normal 10 6 9" xfId="13586"/>
    <cellStyle name="Normal 10 6 9 2" xfId="13587"/>
    <cellStyle name="Normal 10 7" xfId="13588"/>
    <cellStyle name="Normal 10 7 2" xfId="13589"/>
    <cellStyle name="Normal 10 7 2 2" xfId="13590"/>
    <cellStyle name="Normal 10 7 2 2 2" xfId="13591"/>
    <cellStyle name="Normal 10 7 2 2 2 2" xfId="13592"/>
    <cellStyle name="Normal 10 7 2 2 2 2 2" xfId="13593"/>
    <cellStyle name="Normal 10 7 2 2 2 3" xfId="13594"/>
    <cellStyle name="Normal 10 7 2 2 3" xfId="13595"/>
    <cellStyle name="Normal 10 7 2 2 3 2" xfId="13596"/>
    <cellStyle name="Normal 10 7 2 2 3 2 2" xfId="13597"/>
    <cellStyle name="Normal 10 7 2 2 3 3" xfId="13598"/>
    <cellStyle name="Normal 10 7 2 2 4" xfId="13599"/>
    <cellStyle name="Normal 10 7 2 2 4 2" xfId="13600"/>
    <cellStyle name="Normal 10 7 2 2 5" xfId="13601"/>
    <cellStyle name="Normal 10 7 2 2 5 2" xfId="13602"/>
    <cellStyle name="Normal 10 7 2 2 6" xfId="13603"/>
    <cellStyle name="Normal 10 7 2 3" xfId="13604"/>
    <cellStyle name="Normal 10 7 2 3 2" xfId="13605"/>
    <cellStyle name="Normal 10 7 2 3 2 2" xfId="13606"/>
    <cellStyle name="Normal 10 7 2 3 3" xfId="13607"/>
    <cellStyle name="Normal 10 7 2 4" xfId="13608"/>
    <cellStyle name="Normal 10 7 2 4 2" xfId="13609"/>
    <cellStyle name="Normal 10 7 2 4 2 2" xfId="13610"/>
    <cellStyle name="Normal 10 7 2 4 3" xfId="13611"/>
    <cellStyle name="Normal 10 7 2 5" xfId="13612"/>
    <cellStyle name="Normal 10 7 2 5 2" xfId="13613"/>
    <cellStyle name="Normal 10 7 2 6" xfId="13614"/>
    <cellStyle name="Normal 10 7 2 6 2" xfId="13615"/>
    <cellStyle name="Normal 10 7 2 7" xfId="13616"/>
    <cellStyle name="Normal 10 7 3" xfId="13617"/>
    <cellStyle name="Normal 10 7 3 2" xfId="13618"/>
    <cellStyle name="Normal 10 7 3 2 2" xfId="13619"/>
    <cellStyle name="Normal 10 7 3 2 2 2" xfId="13620"/>
    <cellStyle name="Normal 10 7 3 2 3" xfId="13621"/>
    <cellStyle name="Normal 10 7 3 3" xfId="13622"/>
    <cellStyle name="Normal 10 7 3 3 2" xfId="13623"/>
    <cellStyle name="Normal 10 7 3 3 2 2" xfId="13624"/>
    <cellStyle name="Normal 10 7 3 3 3" xfId="13625"/>
    <cellStyle name="Normal 10 7 3 4" xfId="13626"/>
    <cellStyle name="Normal 10 7 3 4 2" xfId="13627"/>
    <cellStyle name="Normal 10 7 3 5" xfId="13628"/>
    <cellStyle name="Normal 10 7 3 5 2" xfId="13629"/>
    <cellStyle name="Normal 10 7 3 6" xfId="13630"/>
    <cellStyle name="Normal 10 7 4" xfId="13631"/>
    <cellStyle name="Normal 10 7 4 2" xfId="13632"/>
    <cellStyle name="Normal 10 7 4 2 2" xfId="13633"/>
    <cellStyle name="Normal 10 7 4 3" xfId="13634"/>
    <cellStyle name="Normal 10 7 5" xfId="13635"/>
    <cellStyle name="Normal 10 7 5 2" xfId="13636"/>
    <cellStyle name="Normal 10 7 5 2 2" xfId="13637"/>
    <cellStyle name="Normal 10 7 5 3" xfId="13638"/>
    <cellStyle name="Normal 10 7 6" xfId="13639"/>
    <cellStyle name="Normal 10 7 6 2" xfId="13640"/>
    <cellStyle name="Normal 10 7 7" xfId="13641"/>
    <cellStyle name="Normal 10 7 7 2" xfId="13642"/>
    <cellStyle name="Normal 10 7 8" xfId="13643"/>
    <cellStyle name="Normal 10 8" xfId="13644"/>
    <cellStyle name="Normal 10 8 2" xfId="13645"/>
    <cellStyle name="Normal 10 8 2 2" xfId="13646"/>
    <cellStyle name="Normal 10 8 2 2 2" xfId="13647"/>
    <cellStyle name="Normal 10 8 2 2 2 2" xfId="13648"/>
    <cellStyle name="Normal 10 8 2 2 3" xfId="13649"/>
    <cellStyle name="Normal 10 8 2 3" xfId="13650"/>
    <cellStyle name="Normal 10 8 2 3 2" xfId="13651"/>
    <cellStyle name="Normal 10 8 2 3 2 2" xfId="13652"/>
    <cellStyle name="Normal 10 8 2 3 3" xfId="13653"/>
    <cellStyle name="Normal 10 8 2 4" xfId="13654"/>
    <cellStyle name="Normal 10 8 2 4 2" xfId="13655"/>
    <cellStyle name="Normal 10 8 2 5" xfId="13656"/>
    <cellStyle name="Normal 10 8 2 5 2" xfId="13657"/>
    <cellStyle name="Normal 10 8 2 6" xfId="13658"/>
    <cellStyle name="Normal 10 8 3" xfId="13659"/>
    <cellStyle name="Normal 10 8 3 2" xfId="13660"/>
    <cellStyle name="Normal 10 8 3 2 2" xfId="13661"/>
    <cellStyle name="Normal 10 8 3 3" xfId="13662"/>
    <cellStyle name="Normal 10 8 4" xfId="13663"/>
    <cellStyle name="Normal 10 8 4 2" xfId="13664"/>
    <cellStyle name="Normal 10 8 4 2 2" xfId="13665"/>
    <cellStyle name="Normal 10 8 4 3" xfId="13666"/>
    <cellStyle name="Normal 10 8 5" xfId="13667"/>
    <cellStyle name="Normal 10 8 5 2" xfId="13668"/>
    <cellStyle name="Normal 10 8 6" xfId="13669"/>
    <cellStyle name="Normal 10 8 6 2" xfId="13670"/>
    <cellStyle name="Normal 10 8 7" xfId="13671"/>
    <cellStyle name="Normal 10 9" xfId="13672"/>
    <cellStyle name="Normal 10 9 2" xfId="13673"/>
    <cellStyle name="Normal 10 9 2 2" xfId="13674"/>
    <cellStyle name="Normal 10 9 2 2 2" xfId="13675"/>
    <cellStyle name="Normal 10 9 2 2 2 2" xfId="13676"/>
    <cellStyle name="Normal 10 9 2 2 3" xfId="13677"/>
    <cellStyle name="Normal 10 9 2 3" xfId="13678"/>
    <cellStyle name="Normal 10 9 2 3 2" xfId="13679"/>
    <cellStyle name="Normal 10 9 2 3 2 2" xfId="13680"/>
    <cellStyle name="Normal 10 9 2 3 3" xfId="13681"/>
    <cellStyle name="Normal 10 9 2 4" xfId="13682"/>
    <cellStyle name="Normal 10 9 2 4 2" xfId="13683"/>
    <cellStyle name="Normal 10 9 2 5" xfId="13684"/>
    <cellStyle name="Normal 10 9 2 5 2" xfId="13685"/>
    <cellStyle name="Normal 10 9 2 6" xfId="13686"/>
    <cellStyle name="Normal 10 9 3" xfId="13687"/>
    <cellStyle name="Normal 10 9 3 2" xfId="13688"/>
    <cellStyle name="Normal 10 9 3 2 2" xfId="13689"/>
    <cellStyle name="Normal 10 9 3 3" xfId="13690"/>
    <cellStyle name="Normal 10 9 4" xfId="13691"/>
    <cellStyle name="Normal 10 9 4 2" xfId="13692"/>
    <cellStyle name="Normal 10 9 4 2 2" xfId="13693"/>
    <cellStyle name="Normal 10 9 4 3" xfId="13694"/>
    <cellStyle name="Normal 10 9 5" xfId="13695"/>
    <cellStyle name="Normal 10 9 5 2" xfId="13696"/>
    <cellStyle name="Normal 10 9 6" xfId="13697"/>
    <cellStyle name="Normal 10 9 6 2" xfId="13698"/>
    <cellStyle name="Normal 10 9 7" xfId="13699"/>
    <cellStyle name="Normal 10_10-15-10-Stmt AU - Period I - Working 1 0" xfId="13700"/>
    <cellStyle name="Normal 11" xfId="13701"/>
    <cellStyle name="Normal 11 10" xfId="13702"/>
    <cellStyle name="Normal 11 2" xfId="13703"/>
    <cellStyle name="Normal 11 3" xfId="13704"/>
    <cellStyle name="Normal 11 3 10" xfId="13705"/>
    <cellStyle name="Normal 11 3 10 2" xfId="13706"/>
    <cellStyle name="Normal 11 3 11" xfId="13707"/>
    <cellStyle name="Normal 11 3 11 2" xfId="13708"/>
    <cellStyle name="Normal 11 3 12" xfId="13709"/>
    <cellStyle name="Normal 11 3 2" xfId="13710"/>
    <cellStyle name="Normal 11 3 2 10" xfId="13711"/>
    <cellStyle name="Normal 11 3 2 10 2" xfId="13712"/>
    <cellStyle name="Normal 11 3 2 11" xfId="13713"/>
    <cellStyle name="Normal 11 3 2 2" xfId="13714"/>
    <cellStyle name="Normal 11 3 2 2 10" xfId="13715"/>
    <cellStyle name="Normal 11 3 2 2 2" xfId="13716"/>
    <cellStyle name="Normal 11 3 2 2 2 2" xfId="13717"/>
    <cellStyle name="Normal 11 3 2 2 2 2 2" xfId="13718"/>
    <cellStyle name="Normal 11 3 2 2 2 2 2 2" xfId="13719"/>
    <cellStyle name="Normal 11 3 2 2 2 2 2 2 2" xfId="13720"/>
    <cellStyle name="Normal 11 3 2 2 2 2 2 2 2 2" xfId="13721"/>
    <cellStyle name="Normal 11 3 2 2 2 2 2 2 3" xfId="13722"/>
    <cellStyle name="Normal 11 3 2 2 2 2 2 3" xfId="13723"/>
    <cellStyle name="Normal 11 3 2 2 2 2 2 3 2" xfId="13724"/>
    <cellStyle name="Normal 11 3 2 2 2 2 2 3 2 2" xfId="13725"/>
    <cellStyle name="Normal 11 3 2 2 2 2 2 3 3" xfId="13726"/>
    <cellStyle name="Normal 11 3 2 2 2 2 2 4" xfId="13727"/>
    <cellStyle name="Normal 11 3 2 2 2 2 2 4 2" xfId="13728"/>
    <cellStyle name="Normal 11 3 2 2 2 2 2 5" xfId="13729"/>
    <cellStyle name="Normal 11 3 2 2 2 2 2 5 2" xfId="13730"/>
    <cellStyle name="Normal 11 3 2 2 2 2 2 6" xfId="13731"/>
    <cellStyle name="Normal 11 3 2 2 2 2 3" xfId="13732"/>
    <cellStyle name="Normal 11 3 2 2 2 2 3 2" xfId="13733"/>
    <cellStyle name="Normal 11 3 2 2 2 2 3 2 2" xfId="13734"/>
    <cellStyle name="Normal 11 3 2 2 2 2 3 3" xfId="13735"/>
    <cellStyle name="Normal 11 3 2 2 2 2 4" xfId="13736"/>
    <cellStyle name="Normal 11 3 2 2 2 2 4 2" xfId="13737"/>
    <cellStyle name="Normal 11 3 2 2 2 2 4 2 2" xfId="13738"/>
    <cellStyle name="Normal 11 3 2 2 2 2 4 3" xfId="13739"/>
    <cellStyle name="Normal 11 3 2 2 2 2 5" xfId="13740"/>
    <cellStyle name="Normal 11 3 2 2 2 2 5 2" xfId="13741"/>
    <cellStyle name="Normal 11 3 2 2 2 2 6" xfId="13742"/>
    <cellStyle name="Normal 11 3 2 2 2 2 6 2" xfId="13743"/>
    <cellStyle name="Normal 11 3 2 2 2 2 7" xfId="13744"/>
    <cellStyle name="Normal 11 3 2 2 2 3" xfId="13745"/>
    <cellStyle name="Normal 11 3 2 2 2 3 2" xfId="13746"/>
    <cellStyle name="Normal 11 3 2 2 2 3 2 2" xfId="13747"/>
    <cellStyle name="Normal 11 3 2 2 2 3 2 2 2" xfId="13748"/>
    <cellStyle name="Normal 11 3 2 2 2 3 2 3" xfId="13749"/>
    <cellStyle name="Normal 11 3 2 2 2 3 3" xfId="13750"/>
    <cellStyle name="Normal 11 3 2 2 2 3 3 2" xfId="13751"/>
    <cellStyle name="Normal 11 3 2 2 2 3 3 2 2" xfId="13752"/>
    <cellStyle name="Normal 11 3 2 2 2 3 3 3" xfId="13753"/>
    <cellStyle name="Normal 11 3 2 2 2 3 4" xfId="13754"/>
    <cellStyle name="Normal 11 3 2 2 2 3 4 2" xfId="13755"/>
    <cellStyle name="Normal 11 3 2 2 2 3 5" xfId="13756"/>
    <cellStyle name="Normal 11 3 2 2 2 3 5 2" xfId="13757"/>
    <cellStyle name="Normal 11 3 2 2 2 3 6" xfId="13758"/>
    <cellStyle name="Normal 11 3 2 2 2 4" xfId="13759"/>
    <cellStyle name="Normal 11 3 2 2 2 4 2" xfId="13760"/>
    <cellStyle name="Normal 11 3 2 2 2 4 2 2" xfId="13761"/>
    <cellStyle name="Normal 11 3 2 2 2 4 3" xfId="13762"/>
    <cellStyle name="Normal 11 3 2 2 2 5" xfId="13763"/>
    <cellStyle name="Normal 11 3 2 2 2 5 2" xfId="13764"/>
    <cellStyle name="Normal 11 3 2 2 2 5 2 2" xfId="13765"/>
    <cellStyle name="Normal 11 3 2 2 2 5 3" xfId="13766"/>
    <cellStyle name="Normal 11 3 2 2 2 6" xfId="13767"/>
    <cellStyle name="Normal 11 3 2 2 2 6 2" xfId="13768"/>
    <cellStyle name="Normal 11 3 2 2 2 7" xfId="13769"/>
    <cellStyle name="Normal 11 3 2 2 2 7 2" xfId="13770"/>
    <cellStyle name="Normal 11 3 2 2 2 8" xfId="13771"/>
    <cellStyle name="Normal 11 3 2 2 3" xfId="13772"/>
    <cellStyle name="Normal 11 3 2 2 3 2" xfId="13773"/>
    <cellStyle name="Normal 11 3 2 2 3 2 2" xfId="13774"/>
    <cellStyle name="Normal 11 3 2 2 3 2 2 2" xfId="13775"/>
    <cellStyle name="Normal 11 3 2 2 3 2 2 2 2" xfId="13776"/>
    <cellStyle name="Normal 11 3 2 2 3 2 2 3" xfId="13777"/>
    <cellStyle name="Normal 11 3 2 2 3 2 3" xfId="13778"/>
    <cellStyle name="Normal 11 3 2 2 3 2 3 2" xfId="13779"/>
    <cellStyle name="Normal 11 3 2 2 3 2 3 2 2" xfId="13780"/>
    <cellStyle name="Normal 11 3 2 2 3 2 3 3" xfId="13781"/>
    <cellStyle name="Normal 11 3 2 2 3 2 4" xfId="13782"/>
    <cellStyle name="Normal 11 3 2 2 3 2 4 2" xfId="13783"/>
    <cellStyle name="Normal 11 3 2 2 3 2 5" xfId="13784"/>
    <cellStyle name="Normal 11 3 2 2 3 2 5 2" xfId="13785"/>
    <cellStyle name="Normal 11 3 2 2 3 2 6" xfId="13786"/>
    <cellStyle name="Normal 11 3 2 2 3 3" xfId="13787"/>
    <cellStyle name="Normal 11 3 2 2 3 3 2" xfId="13788"/>
    <cellStyle name="Normal 11 3 2 2 3 3 2 2" xfId="13789"/>
    <cellStyle name="Normal 11 3 2 2 3 3 3" xfId="13790"/>
    <cellStyle name="Normal 11 3 2 2 3 4" xfId="13791"/>
    <cellStyle name="Normal 11 3 2 2 3 4 2" xfId="13792"/>
    <cellStyle name="Normal 11 3 2 2 3 4 2 2" xfId="13793"/>
    <cellStyle name="Normal 11 3 2 2 3 4 3" xfId="13794"/>
    <cellStyle name="Normal 11 3 2 2 3 5" xfId="13795"/>
    <cellStyle name="Normal 11 3 2 2 3 5 2" xfId="13796"/>
    <cellStyle name="Normal 11 3 2 2 3 6" xfId="13797"/>
    <cellStyle name="Normal 11 3 2 2 3 6 2" xfId="13798"/>
    <cellStyle name="Normal 11 3 2 2 3 7" xfId="13799"/>
    <cellStyle name="Normal 11 3 2 2 4" xfId="13800"/>
    <cellStyle name="Normal 11 3 2 2 4 2" xfId="13801"/>
    <cellStyle name="Normal 11 3 2 2 4 2 2" xfId="13802"/>
    <cellStyle name="Normal 11 3 2 2 4 2 2 2" xfId="13803"/>
    <cellStyle name="Normal 11 3 2 2 4 2 2 2 2" xfId="13804"/>
    <cellStyle name="Normal 11 3 2 2 4 2 2 3" xfId="13805"/>
    <cellStyle name="Normal 11 3 2 2 4 2 3" xfId="13806"/>
    <cellStyle name="Normal 11 3 2 2 4 2 3 2" xfId="13807"/>
    <cellStyle name="Normal 11 3 2 2 4 2 3 2 2" xfId="13808"/>
    <cellStyle name="Normal 11 3 2 2 4 2 3 3" xfId="13809"/>
    <cellStyle name="Normal 11 3 2 2 4 2 4" xfId="13810"/>
    <cellStyle name="Normal 11 3 2 2 4 2 4 2" xfId="13811"/>
    <cellStyle name="Normal 11 3 2 2 4 2 5" xfId="13812"/>
    <cellStyle name="Normal 11 3 2 2 4 2 5 2" xfId="13813"/>
    <cellStyle name="Normal 11 3 2 2 4 2 6" xfId="13814"/>
    <cellStyle name="Normal 11 3 2 2 4 3" xfId="13815"/>
    <cellStyle name="Normal 11 3 2 2 4 3 2" xfId="13816"/>
    <cellStyle name="Normal 11 3 2 2 4 3 2 2" xfId="13817"/>
    <cellStyle name="Normal 11 3 2 2 4 3 3" xfId="13818"/>
    <cellStyle name="Normal 11 3 2 2 4 4" xfId="13819"/>
    <cellStyle name="Normal 11 3 2 2 4 4 2" xfId="13820"/>
    <cellStyle name="Normal 11 3 2 2 4 4 2 2" xfId="13821"/>
    <cellStyle name="Normal 11 3 2 2 4 4 3" xfId="13822"/>
    <cellStyle name="Normal 11 3 2 2 4 5" xfId="13823"/>
    <cellStyle name="Normal 11 3 2 2 4 5 2" xfId="13824"/>
    <cellStyle name="Normal 11 3 2 2 4 6" xfId="13825"/>
    <cellStyle name="Normal 11 3 2 2 4 6 2" xfId="13826"/>
    <cellStyle name="Normal 11 3 2 2 4 7" xfId="13827"/>
    <cellStyle name="Normal 11 3 2 2 5" xfId="13828"/>
    <cellStyle name="Normal 11 3 2 2 5 2" xfId="13829"/>
    <cellStyle name="Normal 11 3 2 2 5 2 2" xfId="13830"/>
    <cellStyle name="Normal 11 3 2 2 5 2 2 2" xfId="13831"/>
    <cellStyle name="Normal 11 3 2 2 5 2 3" xfId="13832"/>
    <cellStyle name="Normal 11 3 2 2 5 3" xfId="13833"/>
    <cellStyle name="Normal 11 3 2 2 5 3 2" xfId="13834"/>
    <cellStyle name="Normal 11 3 2 2 5 3 2 2" xfId="13835"/>
    <cellStyle name="Normal 11 3 2 2 5 3 3" xfId="13836"/>
    <cellStyle name="Normal 11 3 2 2 5 4" xfId="13837"/>
    <cellStyle name="Normal 11 3 2 2 5 4 2" xfId="13838"/>
    <cellStyle name="Normal 11 3 2 2 5 5" xfId="13839"/>
    <cellStyle name="Normal 11 3 2 2 5 5 2" xfId="13840"/>
    <cellStyle name="Normal 11 3 2 2 5 6" xfId="13841"/>
    <cellStyle name="Normal 11 3 2 2 6" xfId="13842"/>
    <cellStyle name="Normal 11 3 2 2 6 2" xfId="13843"/>
    <cellStyle name="Normal 11 3 2 2 6 2 2" xfId="13844"/>
    <cellStyle name="Normal 11 3 2 2 6 3" xfId="13845"/>
    <cellStyle name="Normal 11 3 2 2 7" xfId="13846"/>
    <cellStyle name="Normal 11 3 2 2 7 2" xfId="13847"/>
    <cellStyle name="Normal 11 3 2 2 7 2 2" xfId="13848"/>
    <cellStyle name="Normal 11 3 2 2 7 3" xfId="13849"/>
    <cellStyle name="Normal 11 3 2 2 8" xfId="13850"/>
    <cellStyle name="Normal 11 3 2 2 8 2" xfId="13851"/>
    <cellStyle name="Normal 11 3 2 2 9" xfId="13852"/>
    <cellStyle name="Normal 11 3 2 2 9 2" xfId="13853"/>
    <cellStyle name="Normal 11 3 2 3" xfId="13854"/>
    <cellStyle name="Normal 11 3 2 3 2" xfId="13855"/>
    <cellStyle name="Normal 11 3 2 3 2 2" xfId="13856"/>
    <cellStyle name="Normal 11 3 2 3 2 2 2" xfId="13857"/>
    <cellStyle name="Normal 11 3 2 3 2 2 2 2" xfId="13858"/>
    <cellStyle name="Normal 11 3 2 3 2 2 2 2 2" xfId="13859"/>
    <cellStyle name="Normal 11 3 2 3 2 2 2 3" xfId="13860"/>
    <cellStyle name="Normal 11 3 2 3 2 2 3" xfId="13861"/>
    <cellStyle name="Normal 11 3 2 3 2 2 3 2" xfId="13862"/>
    <cellStyle name="Normal 11 3 2 3 2 2 3 2 2" xfId="13863"/>
    <cellStyle name="Normal 11 3 2 3 2 2 3 3" xfId="13864"/>
    <cellStyle name="Normal 11 3 2 3 2 2 4" xfId="13865"/>
    <cellStyle name="Normal 11 3 2 3 2 2 4 2" xfId="13866"/>
    <cellStyle name="Normal 11 3 2 3 2 2 5" xfId="13867"/>
    <cellStyle name="Normal 11 3 2 3 2 2 5 2" xfId="13868"/>
    <cellStyle name="Normal 11 3 2 3 2 2 6" xfId="13869"/>
    <cellStyle name="Normal 11 3 2 3 2 3" xfId="13870"/>
    <cellStyle name="Normal 11 3 2 3 2 3 2" xfId="13871"/>
    <cellStyle name="Normal 11 3 2 3 2 3 2 2" xfId="13872"/>
    <cellStyle name="Normal 11 3 2 3 2 3 3" xfId="13873"/>
    <cellStyle name="Normal 11 3 2 3 2 4" xfId="13874"/>
    <cellStyle name="Normal 11 3 2 3 2 4 2" xfId="13875"/>
    <cellStyle name="Normal 11 3 2 3 2 4 2 2" xfId="13876"/>
    <cellStyle name="Normal 11 3 2 3 2 4 3" xfId="13877"/>
    <cellStyle name="Normal 11 3 2 3 2 5" xfId="13878"/>
    <cellStyle name="Normal 11 3 2 3 2 5 2" xfId="13879"/>
    <cellStyle name="Normal 11 3 2 3 2 6" xfId="13880"/>
    <cellStyle name="Normal 11 3 2 3 2 6 2" xfId="13881"/>
    <cellStyle name="Normal 11 3 2 3 2 7" xfId="13882"/>
    <cellStyle name="Normal 11 3 2 3 3" xfId="13883"/>
    <cellStyle name="Normal 11 3 2 3 3 2" xfId="13884"/>
    <cellStyle name="Normal 11 3 2 3 3 2 2" xfId="13885"/>
    <cellStyle name="Normal 11 3 2 3 3 2 2 2" xfId="13886"/>
    <cellStyle name="Normal 11 3 2 3 3 2 3" xfId="13887"/>
    <cellStyle name="Normal 11 3 2 3 3 3" xfId="13888"/>
    <cellStyle name="Normal 11 3 2 3 3 3 2" xfId="13889"/>
    <cellStyle name="Normal 11 3 2 3 3 3 2 2" xfId="13890"/>
    <cellStyle name="Normal 11 3 2 3 3 3 3" xfId="13891"/>
    <cellStyle name="Normal 11 3 2 3 3 4" xfId="13892"/>
    <cellStyle name="Normal 11 3 2 3 3 4 2" xfId="13893"/>
    <cellStyle name="Normal 11 3 2 3 3 5" xfId="13894"/>
    <cellStyle name="Normal 11 3 2 3 3 5 2" xfId="13895"/>
    <cellStyle name="Normal 11 3 2 3 3 6" xfId="13896"/>
    <cellStyle name="Normal 11 3 2 3 4" xfId="13897"/>
    <cellStyle name="Normal 11 3 2 3 4 2" xfId="13898"/>
    <cellStyle name="Normal 11 3 2 3 4 2 2" xfId="13899"/>
    <cellStyle name="Normal 11 3 2 3 4 3" xfId="13900"/>
    <cellStyle name="Normal 11 3 2 3 5" xfId="13901"/>
    <cellStyle name="Normal 11 3 2 3 5 2" xfId="13902"/>
    <cellStyle name="Normal 11 3 2 3 5 2 2" xfId="13903"/>
    <cellStyle name="Normal 11 3 2 3 5 3" xfId="13904"/>
    <cellStyle name="Normal 11 3 2 3 6" xfId="13905"/>
    <cellStyle name="Normal 11 3 2 3 6 2" xfId="13906"/>
    <cellStyle name="Normal 11 3 2 3 7" xfId="13907"/>
    <cellStyle name="Normal 11 3 2 3 7 2" xfId="13908"/>
    <cellStyle name="Normal 11 3 2 3 8" xfId="13909"/>
    <cellStyle name="Normal 11 3 2 4" xfId="13910"/>
    <cellStyle name="Normal 11 3 2 4 2" xfId="13911"/>
    <cellStyle name="Normal 11 3 2 4 2 2" xfId="13912"/>
    <cellStyle name="Normal 11 3 2 4 2 2 2" xfId="13913"/>
    <cellStyle name="Normal 11 3 2 4 2 2 2 2" xfId="13914"/>
    <cellStyle name="Normal 11 3 2 4 2 2 3" xfId="13915"/>
    <cellStyle name="Normal 11 3 2 4 2 3" xfId="13916"/>
    <cellStyle name="Normal 11 3 2 4 2 3 2" xfId="13917"/>
    <cellStyle name="Normal 11 3 2 4 2 3 2 2" xfId="13918"/>
    <cellStyle name="Normal 11 3 2 4 2 3 3" xfId="13919"/>
    <cellStyle name="Normal 11 3 2 4 2 4" xfId="13920"/>
    <cellStyle name="Normal 11 3 2 4 2 4 2" xfId="13921"/>
    <cellStyle name="Normal 11 3 2 4 2 5" xfId="13922"/>
    <cellStyle name="Normal 11 3 2 4 2 5 2" xfId="13923"/>
    <cellStyle name="Normal 11 3 2 4 2 6" xfId="13924"/>
    <cellStyle name="Normal 11 3 2 4 3" xfId="13925"/>
    <cellStyle name="Normal 11 3 2 4 3 2" xfId="13926"/>
    <cellStyle name="Normal 11 3 2 4 3 2 2" xfId="13927"/>
    <cellStyle name="Normal 11 3 2 4 3 3" xfId="13928"/>
    <cellStyle name="Normal 11 3 2 4 4" xfId="13929"/>
    <cellStyle name="Normal 11 3 2 4 4 2" xfId="13930"/>
    <cellStyle name="Normal 11 3 2 4 4 2 2" xfId="13931"/>
    <cellStyle name="Normal 11 3 2 4 4 3" xfId="13932"/>
    <cellStyle name="Normal 11 3 2 4 5" xfId="13933"/>
    <cellStyle name="Normal 11 3 2 4 5 2" xfId="13934"/>
    <cellStyle name="Normal 11 3 2 4 6" xfId="13935"/>
    <cellStyle name="Normal 11 3 2 4 6 2" xfId="13936"/>
    <cellStyle name="Normal 11 3 2 4 7" xfId="13937"/>
    <cellStyle name="Normal 11 3 2 5" xfId="13938"/>
    <cellStyle name="Normal 11 3 2 5 2" xfId="13939"/>
    <cellStyle name="Normal 11 3 2 5 2 2" xfId="13940"/>
    <cellStyle name="Normal 11 3 2 5 2 2 2" xfId="13941"/>
    <cellStyle name="Normal 11 3 2 5 2 2 2 2" xfId="13942"/>
    <cellStyle name="Normal 11 3 2 5 2 2 3" xfId="13943"/>
    <cellStyle name="Normal 11 3 2 5 2 3" xfId="13944"/>
    <cellStyle name="Normal 11 3 2 5 2 3 2" xfId="13945"/>
    <cellStyle name="Normal 11 3 2 5 2 3 2 2" xfId="13946"/>
    <cellStyle name="Normal 11 3 2 5 2 3 3" xfId="13947"/>
    <cellStyle name="Normal 11 3 2 5 2 4" xfId="13948"/>
    <cellStyle name="Normal 11 3 2 5 2 4 2" xfId="13949"/>
    <cellStyle name="Normal 11 3 2 5 2 5" xfId="13950"/>
    <cellStyle name="Normal 11 3 2 5 2 5 2" xfId="13951"/>
    <cellStyle name="Normal 11 3 2 5 2 6" xfId="13952"/>
    <cellStyle name="Normal 11 3 2 5 3" xfId="13953"/>
    <cellStyle name="Normal 11 3 2 5 3 2" xfId="13954"/>
    <cellStyle name="Normal 11 3 2 5 3 2 2" xfId="13955"/>
    <cellStyle name="Normal 11 3 2 5 3 3" xfId="13956"/>
    <cellStyle name="Normal 11 3 2 5 4" xfId="13957"/>
    <cellStyle name="Normal 11 3 2 5 4 2" xfId="13958"/>
    <cellStyle name="Normal 11 3 2 5 4 2 2" xfId="13959"/>
    <cellStyle name="Normal 11 3 2 5 4 3" xfId="13960"/>
    <cellStyle name="Normal 11 3 2 5 5" xfId="13961"/>
    <cellStyle name="Normal 11 3 2 5 5 2" xfId="13962"/>
    <cellStyle name="Normal 11 3 2 5 6" xfId="13963"/>
    <cellStyle name="Normal 11 3 2 5 6 2" xfId="13964"/>
    <cellStyle name="Normal 11 3 2 5 7" xfId="13965"/>
    <cellStyle name="Normal 11 3 2 6" xfId="13966"/>
    <cellStyle name="Normal 11 3 2 6 2" xfId="13967"/>
    <cellStyle name="Normal 11 3 2 6 2 2" xfId="13968"/>
    <cellStyle name="Normal 11 3 2 6 2 2 2" xfId="13969"/>
    <cellStyle name="Normal 11 3 2 6 2 3" xfId="13970"/>
    <cellStyle name="Normal 11 3 2 6 3" xfId="13971"/>
    <cellStyle name="Normal 11 3 2 6 3 2" xfId="13972"/>
    <cellStyle name="Normal 11 3 2 6 3 2 2" xfId="13973"/>
    <cellStyle name="Normal 11 3 2 6 3 3" xfId="13974"/>
    <cellStyle name="Normal 11 3 2 6 4" xfId="13975"/>
    <cellStyle name="Normal 11 3 2 6 4 2" xfId="13976"/>
    <cellStyle name="Normal 11 3 2 6 5" xfId="13977"/>
    <cellStyle name="Normal 11 3 2 6 5 2" xfId="13978"/>
    <cellStyle name="Normal 11 3 2 6 6" xfId="13979"/>
    <cellStyle name="Normal 11 3 2 7" xfId="13980"/>
    <cellStyle name="Normal 11 3 2 7 2" xfId="13981"/>
    <cellStyle name="Normal 11 3 2 7 2 2" xfId="13982"/>
    <cellStyle name="Normal 11 3 2 7 3" xfId="13983"/>
    <cellStyle name="Normal 11 3 2 8" xfId="13984"/>
    <cellStyle name="Normal 11 3 2 8 2" xfId="13985"/>
    <cellStyle name="Normal 11 3 2 8 2 2" xfId="13986"/>
    <cellStyle name="Normal 11 3 2 8 3" xfId="13987"/>
    <cellStyle name="Normal 11 3 2 9" xfId="13988"/>
    <cellStyle name="Normal 11 3 2 9 2" xfId="13989"/>
    <cellStyle name="Normal 11 3 3" xfId="13990"/>
    <cellStyle name="Normal 11 3 3 10" xfId="13991"/>
    <cellStyle name="Normal 11 3 3 2" xfId="13992"/>
    <cellStyle name="Normal 11 3 3 2 2" xfId="13993"/>
    <cellStyle name="Normal 11 3 3 2 2 2" xfId="13994"/>
    <cellStyle name="Normal 11 3 3 2 2 2 2" xfId="13995"/>
    <cellStyle name="Normal 11 3 3 2 2 2 2 2" xfId="13996"/>
    <cellStyle name="Normal 11 3 3 2 2 2 2 2 2" xfId="13997"/>
    <cellStyle name="Normal 11 3 3 2 2 2 2 3" xfId="13998"/>
    <cellStyle name="Normal 11 3 3 2 2 2 3" xfId="13999"/>
    <cellStyle name="Normal 11 3 3 2 2 2 3 2" xfId="14000"/>
    <cellStyle name="Normal 11 3 3 2 2 2 3 2 2" xfId="14001"/>
    <cellStyle name="Normal 11 3 3 2 2 2 3 3" xfId="14002"/>
    <cellStyle name="Normal 11 3 3 2 2 2 4" xfId="14003"/>
    <cellStyle name="Normal 11 3 3 2 2 2 4 2" xfId="14004"/>
    <cellStyle name="Normal 11 3 3 2 2 2 5" xfId="14005"/>
    <cellStyle name="Normal 11 3 3 2 2 2 5 2" xfId="14006"/>
    <cellStyle name="Normal 11 3 3 2 2 2 6" xfId="14007"/>
    <cellStyle name="Normal 11 3 3 2 2 3" xfId="14008"/>
    <cellStyle name="Normal 11 3 3 2 2 3 2" xfId="14009"/>
    <cellStyle name="Normal 11 3 3 2 2 3 2 2" xfId="14010"/>
    <cellStyle name="Normal 11 3 3 2 2 3 3" xfId="14011"/>
    <cellStyle name="Normal 11 3 3 2 2 4" xfId="14012"/>
    <cellStyle name="Normal 11 3 3 2 2 4 2" xfId="14013"/>
    <cellStyle name="Normal 11 3 3 2 2 4 2 2" xfId="14014"/>
    <cellStyle name="Normal 11 3 3 2 2 4 3" xfId="14015"/>
    <cellStyle name="Normal 11 3 3 2 2 5" xfId="14016"/>
    <cellStyle name="Normal 11 3 3 2 2 5 2" xfId="14017"/>
    <cellStyle name="Normal 11 3 3 2 2 6" xfId="14018"/>
    <cellStyle name="Normal 11 3 3 2 2 6 2" xfId="14019"/>
    <cellStyle name="Normal 11 3 3 2 2 7" xfId="14020"/>
    <cellStyle name="Normal 11 3 3 2 3" xfId="14021"/>
    <cellStyle name="Normal 11 3 3 2 3 2" xfId="14022"/>
    <cellStyle name="Normal 11 3 3 2 3 2 2" xfId="14023"/>
    <cellStyle name="Normal 11 3 3 2 3 2 2 2" xfId="14024"/>
    <cellStyle name="Normal 11 3 3 2 3 2 3" xfId="14025"/>
    <cellStyle name="Normal 11 3 3 2 3 3" xfId="14026"/>
    <cellStyle name="Normal 11 3 3 2 3 3 2" xfId="14027"/>
    <cellStyle name="Normal 11 3 3 2 3 3 2 2" xfId="14028"/>
    <cellStyle name="Normal 11 3 3 2 3 3 3" xfId="14029"/>
    <cellStyle name="Normal 11 3 3 2 3 4" xfId="14030"/>
    <cellStyle name="Normal 11 3 3 2 3 4 2" xfId="14031"/>
    <cellStyle name="Normal 11 3 3 2 3 5" xfId="14032"/>
    <cellStyle name="Normal 11 3 3 2 3 5 2" xfId="14033"/>
    <cellStyle name="Normal 11 3 3 2 3 6" xfId="14034"/>
    <cellStyle name="Normal 11 3 3 2 4" xfId="14035"/>
    <cellStyle name="Normal 11 3 3 2 4 2" xfId="14036"/>
    <cellStyle name="Normal 11 3 3 2 4 2 2" xfId="14037"/>
    <cellStyle name="Normal 11 3 3 2 4 3" xfId="14038"/>
    <cellStyle name="Normal 11 3 3 2 5" xfId="14039"/>
    <cellStyle name="Normal 11 3 3 2 5 2" xfId="14040"/>
    <cellStyle name="Normal 11 3 3 2 5 2 2" xfId="14041"/>
    <cellStyle name="Normal 11 3 3 2 5 3" xfId="14042"/>
    <cellStyle name="Normal 11 3 3 2 6" xfId="14043"/>
    <cellStyle name="Normal 11 3 3 2 6 2" xfId="14044"/>
    <cellStyle name="Normal 11 3 3 2 7" xfId="14045"/>
    <cellStyle name="Normal 11 3 3 2 7 2" xfId="14046"/>
    <cellStyle name="Normal 11 3 3 2 8" xfId="14047"/>
    <cellStyle name="Normal 11 3 3 3" xfId="14048"/>
    <cellStyle name="Normal 11 3 3 3 2" xfId="14049"/>
    <cellStyle name="Normal 11 3 3 3 2 2" xfId="14050"/>
    <cellStyle name="Normal 11 3 3 3 2 2 2" xfId="14051"/>
    <cellStyle name="Normal 11 3 3 3 2 2 2 2" xfId="14052"/>
    <cellStyle name="Normal 11 3 3 3 2 2 3" xfId="14053"/>
    <cellStyle name="Normal 11 3 3 3 2 3" xfId="14054"/>
    <cellStyle name="Normal 11 3 3 3 2 3 2" xfId="14055"/>
    <cellStyle name="Normal 11 3 3 3 2 3 2 2" xfId="14056"/>
    <cellStyle name="Normal 11 3 3 3 2 3 3" xfId="14057"/>
    <cellStyle name="Normal 11 3 3 3 2 4" xfId="14058"/>
    <cellStyle name="Normal 11 3 3 3 2 4 2" xfId="14059"/>
    <cellStyle name="Normal 11 3 3 3 2 5" xfId="14060"/>
    <cellStyle name="Normal 11 3 3 3 2 5 2" xfId="14061"/>
    <cellStyle name="Normal 11 3 3 3 2 6" xfId="14062"/>
    <cellStyle name="Normal 11 3 3 3 3" xfId="14063"/>
    <cellStyle name="Normal 11 3 3 3 3 2" xfId="14064"/>
    <cellStyle name="Normal 11 3 3 3 3 2 2" xfId="14065"/>
    <cellStyle name="Normal 11 3 3 3 3 3" xfId="14066"/>
    <cellStyle name="Normal 11 3 3 3 4" xfId="14067"/>
    <cellStyle name="Normal 11 3 3 3 4 2" xfId="14068"/>
    <cellStyle name="Normal 11 3 3 3 4 2 2" xfId="14069"/>
    <cellStyle name="Normal 11 3 3 3 4 3" xfId="14070"/>
    <cellStyle name="Normal 11 3 3 3 5" xfId="14071"/>
    <cellStyle name="Normal 11 3 3 3 5 2" xfId="14072"/>
    <cellStyle name="Normal 11 3 3 3 6" xfId="14073"/>
    <cellStyle name="Normal 11 3 3 3 6 2" xfId="14074"/>
    <cellStyle name="Normal 11 3 3 3 7" xfId="14075"/>
    <cellStyle name="Normal 11 3 3 4" xfId="14076"/>
    <cellStyle name="Normal 11 3 3 4 2" xfId="14077"/>
    <cellStyle name="Normal 11 3 3 4 2 2" xfId="14078"/>
    <cellStyle name="Normal 11 3 3 4 2 2 2" xfId="14079"/>
    <cellStyle name="Normal 11 3 3 4 2 2 2 2" xfId="14080"/>
    <cellStyle name="Normal 11 3 3 4 2 2 3" xfId="14081"/>
    <cellStyle name="Normal 11 3 3 4 2 3" xfId="14082"/>
    <cellStyle name="Normal 11 3 3 4 2 3 2" xfId="14083"/>
    <cellStyle name="Normal 11 3 3 4 2 3 2 2" xfId="14084"/>
    <cellStyle name="Normal 11 3 3 4 2 3 3" xfId="14085"/>
    <cellStyle name="Normal 11 3 3 4 2 4" xfId="14086"/>
    <cellStyle name="Normal 11 3 3 4 2 4 2" xfId="14087"/>
    <cellStyle name="Normal 11 3 3 4 2 5" xfId="14088"/>
    <cellStyle name="Normal 11 3 3 4 2 5 2" xfId="14089"/>
    <cellStyle name="Normal 11 3 3 4 2 6" xfId="14090"/>
    <cellStyle name="Normal 11 3 3 4 3" xfId="14091"/>
    <cellStyle name="Normal 11 3 3 4 3 2" xfId="14092"/>
    <cellStyle name="Normal 11 3 3 4 3 2 2" xfId="14093"/>
    <cellStyle name="Normal 11 3 3 4 3 3" xfId="14094"/>
    <cellStyle name="Normal 11 3 3 4 4" xfId="14095"/>
    <cellStyle name="Normal 11 3 3 4 4 2" xfId="14096"/>
    <cellStyle name="Normal 11 3 3 4 4 2 2" xfId="14097"/>
    <cellStyle name="Normal 11 3 3 4 4 3" xfId="14098"/>
    <cellStyle name="Normal 11 3 3 4 5" xfId="14099"/>
    <cellStyle name="Normal 11 3 3 4 5 2" xfId="14100"/>
    <cellStyle name="Normal 11 3 3 4 6" xfId="14101"/>
    <cellStyle name="Normal 11 3 3 4 6 2" xfId="14102"/>
    <cellStyle name="Normal 11 3 3 4 7" xfId="14103"/>
    <cellStyle name="Normal 11 3 3 5" xfId="14104"/>
    <cellStyle name="Normal 11 3 3 5 2" xfId="14105"/>
    <cellStyle name="Normal 11 3 3 5 2 2" xfId="14106"/>
    <cellStyle name="Normal 11 3 3 5 2 2 2" xfId="14107"/>
    <cellStyle name="Normal 11 3 3 5 2 3" xfId="14108"/>
    <cellStyle name="Normal 11 3 3 5 3" xfId="14109"/>
    <cellStyle name="Normal 11 3 3 5 3 2" xfId="14110"/>
    <cellStyle name="Normal 11 3 3 5 3 2 2" xfId="14111"/>
    <cellStyle name="Normal 11 3 3 5 3 3" xfId="14112"/>
    <cellStyle name="Normal 11 3 3 5 4" xfId="14113"/>
    <cellStyle name="Normal 11 3 3 5 4 2" xfId="14114"/>
    <cellStyle name="Normal 11 3 3 5 5" xfId="14115"/>
    <cellStyle name="Normal 11 3 3 5 5 2" xfId="14116"/>
    <cellStyle name="Normal 11 3 3 5 6" xfId="14117"/>
    <cellStyle name="Normal 11 3 3 6" xfId="14118"/>
    <cellStyle name="Normal 11 3 3 6 2" xfId="14119"/>
    <cellStyle name="Normal 11 3 3 6 2 2" xfId="14120"/>
    <cellStyle name="Normal 11 3 3 6 3" xfId="14121"/>
    <cellStyle name="Normal 11 3 3 7" xfId="14122"/>
    <cellStyle name="Normal 11 3 3 7 2" xfId="14123"/>
    <cellStyle name="Normal 11 3 3 7 2 2" xfId="14124"/>
    <cellStyle name="Normal 11 3 3 7 3" xfId="14125"/>
    <cellStyle name="Normal 11 3 3 8" xfId="14126"/>
    <cellStyle name="Normal 11 3 3 8 2" xfId="14127"/>
    <cellStyle name="Normal 11 3 3 9" xfId="14128"/>
    <cellStyle name="Normal 11 3 3 9 2" xfId="14129"/>
    <cellStyle name="Normal 11 3 4" xfId="14130"/>
    <cellStyle name="Normal 11 3 4 2" xfId="14131"/>
    <cellStyle name="Normal 11 3 4 2 2" xfId="14132"/>
    <cellStyle name="Normal 11 3 4 2 2 2" xfId="14133"/>
    <cellStyle name="Normal 11 3 4 2 2 2 2" xfId="14134"/>
    <cellStyle name="Normal 11 3 4 2 2 2 2 2" xfId="14135"/>
    <cellStyle name="Normal 11 3 4 2 2 2 3" xfId="14136"/>
    <cellStyle name="Normal 11 3 4 2 2 3" xfId="14137"/>
    <cellStyle name="Normal 11 3 4 2 2 3 2" xfId="14138"/>
    <cellStyle name="Normal 11 3 4 2 2 3 2 2" xfId="14139"/>
    <cellStyle name="Normal 11 3 4 2 2 3 3" xfId="14140"/>
    <cellStyle name="Normal 11 3 4 2 2 4" xfId="14141"/>
    <cellStyle name="Normal 11 3 4 2 2 4 2" xfId="14142"/>
    <cellStyle name="Normal 11 3 4 2 2 5" xfId="14143"/>
    <cellStyle name="Normal 11 3 4 2 2 5 2" xfId="14144"/>
    <cellStyle name="Normal 11 3 4 2 2 6" xfId="14145"/>
    <cellStyle name="Normal 11 3 4 2 3" xfId="14146"/>
    <cellStyle name="Normal 11 3 4 2 3 2" xfId="14147"/>
    <cellStyle name="Normal 11 3 4 2 3 2 2" xfId="14148"/>
    <cellStyle name="Normal 11 3 4 2 3 3" xfId="14149"/>
    <cellStyle name="Normal 11 3 4 2 4" xfId="14150"/>
    <cellStyle name="Normal 11 3 4 2 4 2" xfId="14151"/>
    <cellStyle name="Normal 11 3 4 2 4 2 2" xfId="14152"/>
    <cellStyle name="Normal 11 3 4 2 4 3" xfId="14153"/>
    <cellStyle name="Normal 11 3 4 2 5" xfId="14154"/>
    <cellStyle name="Normal 11 3 4 2 5 2" xfId="14155"/>
    <cellStyle name="Normal 11 3 4 2 6" xfId="14156"/>
    <cellStyle name="Normal 11 3 4 2 6 2" xfId="14157"/>
    <cellStyle name="Normal 11 3 4 2 7" xfId="14158"/>
    <cellStyle name="Normal 11 3 4 3" xfId="14159"/>
    <cellStyle name="Normal 11 3 4 3 2" xfId="14160"/>
    <cellStyle name="Normal 11 3 4 3 2 2" xfId="14161"/>
    <cellStyle name="Normal 11 3 4 3 2 2 2" xfId="14162"/>
    <cellStyle name="Normal 11 3 4 3 2 3" xfId="14163"/>
    <cellStyle name="Normal 11 3 4 3 3" xfId="14164"/>
    <cellStyle name="Normal 11 3 4 3 3 2" xfId="14165"/>
    <cellStyle name="Normal 11 3 4 3 3 2 2" xfId="14166"/>
    <cellStyle name="Normal 11 3 4 3 3 3" xfId="14167"/>
    <cellStyle name="Normal 11 3 4 3 4" xfId="14168"/>
    <cellStyle name="Normal 11 3 4 3 4 2" xfId="14169"/>
    <cellStyle name="Normal 11 3 4 3 5" xfId="14170"/>
    <cellStyle name="Normal 11 3 4 3 5 2" xfId="14171"/>
    <cellStyle name="Normal 11 3 4 3 6" xfId="14172"/>
    <cellStyle name="Normal 11 3 4 4" xfId="14173"/>
    <cellStyle name="Normal 11 3 4 4 2" xfId="14174"/>
    <cellStyle name="Normal 11 3 4 4 2 2" xfId="14175"/>
    <cellStyle name="Normal 11 3 4 4 3" xfId="14176"/>
    <cellStyle name="Normal 11 3 4 5" xfId="14177"/>
    <cellStyle name="Normal 11 3 4 5 2" xfId="14178"/>
    <cellStyle name="Normal 11 3 4 5 2 2" xfId="14179"/>
    <cellStyle name="Normal 11 3 4 5 3" xfId="14180"/>
    <cellStyle name="Normal 11 3 4 6" xfId="14181"/>
    <cellStyle name="Normal 11 3 4 6 2" xfId="14182"/>
    <cellStyle name="Normal 11 3 4 7" xfId="14183"/>
    <cellStyle name="Normal 11 3 4 7 2" xfId="14184"/>
    <cellStyle name="Normal 11 3 4 8" xfId="14185"/>
    <cellStyle name="Normal 11 3 5" xfId="14186"/>
    <cellStyle name="Normal 11 3 5 2" xfId="14187"/>
    <cellStyle name="Normal 11 3 5 2 2" xfId="14188"/>
    <cellStyle name="Normal 11 3 5 2 2 2" xfId="14189"/>
    <cellStyle name="Normal 11 3 5 2 2 2 2" xfId="14190"/>
    <cellStyle name="Normal 11 3 5 2 2 3" xfId="14191"/>
    <cellStyle name="Normal 11 3 5 2 3" xfId="14192"/>
    <cellStyle name="Normal 11 3 5 2 3 2" xfId="14193"/>
    <cellStyle name="Normal 11 3 5 2 3 2 2" xfId="14194"/>
    <cellStyle name="Normal 11 3 5 2 3 3" xfId="14195"/>
    <cellStyle name="Normal 11 3 5 2 4" xfId="14196"/>
    <cellStyle name="Normal 11 3 5 2 4 2" xfId="14197"/>
    <cellStyle name="Normal 11 3 5 2 5" xfId="14198"/>
    <cellStyle name="Normal 11 3 5 2 5 2" xfId="14199"/>
    <cellStyle name="Normal 11 3 5 2 6" xfId="14200"/>
    <cellStyle name="Normal 11 3 5 3" xfId="14201"/>
    <cellStyle name="Normal 11 3 5 3 2" xfId="14202"/>
    <cellStyle name="Normal 11 3 5 3 2 2" xfId="14203"/>
    <cellStyle name="Normal 11 3 5 3 3" xfId="14204"/>
    <cellStyle name="Normal 11 3 5 4" xfId="14205"/>
    <cellStyle name="Normal 11 3 5 4 2" xfId="14206"/>
    <cellStyle name="Normal 11 3 5 4 2 2" xfId="14207"/>
    <cellStyle name="Normal 11 3 5 4 3" xfId="14208"/>
    <cellStyle name="Normal 11 3 5 5" xfId="14209"/>
    <cellStyle name="Normal 11 3 5 5 2" xfId="14210"/>
    <cellStyle name="Normal 11 3 5 6" xfId="14211"/>
    <cellStyle name="Normal 11 3 5 6 2" xfId="14212"/>
    <cellStyle name="Normal 11 3 5 7" xfId="14213"/>
    <cellStyle name="Normal 11 3 6" xfId="14214"/>
    <cellStyle name="Normal 11 3 6 2" xfId="14215"/>
    <cellStyle name="Normal 11 3 6 2 2" xfId="14216"/>
    <cellStyle name="Normal 11 3 6 2 2 2" xfId="14217"/>
    <cellStyle name="Normal 11 3 6 2 2 2 2" xfId="14218"/>
    <cellStyle name="Normal 11 3 6 2 2 3" xfId="14219"/>
    <cellStyle name="Normal 11 3 6 2 3" xfId="14220"/>
    <cellStyle name="Normal 11 3 6 2 3 2" xfId="14221"/>
    <cellStyle name="Normal 11 3 6 2 3 2 2" xfId="14222"/>
    <cellStyle name="Normal 11 3 6 2 3 3" xfId="14223"/>
    <cellStyle name="Normal 11 3 6 2 4" xfId="14224"/>
    <cellStyle name="Normal 11 3 6 2 4 2" xfId="14225"/>
    <cellStyle name="Normal 11 3 6 2 5" xfId="14226"/>
    <cellStyle name="Normal 11 3 6 2 5 2" xfId="14227"/>
    <cellStyle name="Normal 11 3 6 2 6" xfId="14228"/>
    <cellStyle name="Normal 11 3 6 3" xfId="14229"/>
    <cellStyle name="Normal 11 3 6 3 2" xfId="14230"/>
    <cellStyle name="Normal 11 3 6 3 2 2" xfId="14231"/>
    <cellStyle name="Normal 11 3 6 3 3" xfId="14232"/>
    <cellStyle name="Normal 11 3 6 4" xfId="14233"/>
    <cellStyle name="Normal 11 3 6 4 2" xfId="14234"/>
    <cellStyle name="Normal 11 3 6 4 2 2" xfId="14235"/>
    <cellStyle name="Normal 11 3 6 4 3" xfId="14236"/>
    <cellStyle name="Normal 11 3 6 5" xfId="14237"/>
    <cellStyle name="Normal 11 3 6 5 2" xfId="14238"/>
    <cellStyle name="Normal 11 3 6 6" xfId="14239"/>
    <cellStyle name="Normal 11 3 6 6 2" xfId="14240"/>
    <cellStyle name="Normal 11 3 6 7" xfId="14241"/>
    <cellStyle name="Normal 11 3 7" xfId="14242"/>
    <cellStyle name="Normal 11 3 7 2" xfId="14243"/>
    <cellStyle name="Normal 11 3 7 2 2" xfId="14244"/>
    <cellStyle name="Normal 11 3 7 2 2 2" xfId="14245"/>
    <cellStyle name="Normal 11 3 7 2 3" xfId="14246"/>
    <cellStyle name="Normal 11 3 7 3" xfId="14247"/>
    <cellStyle name="Normal 11 3 7 3 2" xfId="14248"/>
    <cellStyle name="Normal 11 3 7 3 2 2" xfId="14249"/>
    <cellStyle name="Normal 11 3 7 3 3" xfId="14250"/>
    <cellStyle name="Normal 11 3 7 4" xfId="14251"/>
    <cellStyle name="Normal 11 3 7 4 2" xfId="14252"/>
    <cellStyle name="Normal 11 3 7 5" xfId="14253"/>
    <cellStyle name="Normal 11 3 7 5 2" xfId="14254"/>
    <cellStyle name="Normal 11 3 7 6" xfId="14255"/>
    <cellStyle name="Normal 11 3 8" xfId="14256"/>
    <cellStyle name="Normal 11 3 8 2" xfId="14257"/>
    <cellStyle name="Normal 11 3 8 2 2" xfId="14258"/>
    <cellStyle name="Normal 11 3 8 3" xfId="14259"/>
    <cellStyle name="Normal 11 3 9" xfId="14260"/>
    <cellStyle name="Normal 11 3 9 2" xfId="14261"/>
    <cellStyle name="Normal 11 3 9 2 2" xfId="14262"/>
    <cellStyle name="Normal 11 3 9 3" xfId="14263"/>
    <cellStyle name="Normal 11 4" xfId="14264"/>
    <cellStyle name="Normal 11 4 10" xfId="14265"/>
    <cellStyle name="Normal 11 4 10 2" xfId="14266"/>
    <cellStyle name="Normal 11 4 11" xfId="14267"/>
    <cellStyle name="Normal 11 4 2" xfId="14268"/>
    <cellStyle name="Normal 11 4 2 10" xfId="14269"/>
    <cellStyle name="Normal 11 4 2 2" xfId="14270"/>
    <cellStyle name="Normal 11 4 2 2 2" xfId="14271"/>
    <cellStyle name="Normal 11 4 2 2 2 2" xfId="14272"/>
    <cellStyle name="Normal 11 4 2 2 2 2 2" xfId="14273"/>
    <cellStyle name="Normal 11 4 2 2 2 2 2 2" xfId="14274"/>
    <cellStyle name="Normal 11 4 2 2 2 2 2 2 2" xfId="14275"/>
    <cellStyle name="Normal 11 4 2 2 2 2 2 3" xfId="14276"/>
    <cellStyle name="Normal 11 4 2 2 2 2 3" xfId="14277"/>
    <cellStyle name="Normal 11 4 2 2 2 2 3 2" xfId="14278"/>
    <cellStyle name="Normal 11 4 2 2 2 2 3 2 2" xfId="14279"/>
    <cellStyle name="Normal 11 4 2 2 2 2 3 3" xfId="14280"/>
    <cellStyle name="Normal 11 4 2 2 2 2 4" xfId="14281"/>
    <cellStyle name="Normal 11 4 2 2 2 2 4 2" xfId="14282"/>
    <cellStyle name="Normal 11 4 2 2 2 2 5" xfId="14283"/>
    <cellStyle name="Normal 11 4 2 2 2 2 5 2" xfId="14284"/>
    <cellStyle name="Normal 11 4 2 2 2 2 6" xfId="14285"/>
    <cellStyle name="Normal 11 4 2 2 2 3" xfId="14286"/>
    <cellStyle name="Normal 11 4 2 2 2 3 2" xfId="14287"/>
    <cellStyle name="Normal 11 4 2 2 2 3 2 2" xfId="14288"/>
    <cellStyle name="Normal 11 4 2 2 2 3 3" xfId="14289"/>
    <cellStyle name="Normal 11 4 2 2 2 4" xfId="14290"/>
    <cellStyle name="Normal 11 4 2 2 2 4 2" xfId="14291"/>
    <cellStyle name="Normal 11 4 2 2 2 4 2 2" xfId="14292"/>
    <cellStyle name="Normal 11 4 2 2 2 4 3" xfId="14293"/>
    <cellStyle name="Normal 11 4 2 2 2 5" xfId="14294"/>
    <cellStyle name="Normal 11 4 2 2 2 5 2" xfId="14295"/>
    <cellStyle name="Normal 11 4 2 2 2 6" xfId="14296"/>
    <cellStyle name="Normal 11 4 2 2 2 6 2" xfId="14297"/>
    <cellStyle name="Normal 11 4 2 2 2 7" xfId="14298"/>
    <cellStyle name="Normal 11 4 2 2 3" xfId="14299"/>
    <cellStyle name="Normal 11 4 2 2 3 2" xfId="14300"/>
    <cellStyle name="Normal 11 4 2 2 3 2 2" xfId="14301"/>
    <cellStyle name="Normal 11 4 2 2 3 2 2 2" xfId="14302"/>
    <cellStyle name="Normal 11 4 2 2 3 2 3" xfId="14303"/>
    <cellStyle name="Normal 11 4 2 2 3 3" xfId="14304"/>
    <cellStyle name="Normal 11 4 2 2 3 3 2" xfId="14305"/>
    <cellStyle name="Normal 11 4 2 2 3 3 2 2" xfId="14306"/>
    <cellStyle name="Normal 11 4 2 2 3 3 3" xfId="14307"/>
    <cellStyle name="Normal 11 4 2 2 3 4" xfId="14308"/>
    <cellStyle name="Normal 11 4 2 2 3 4 2" xfId="14309"/>
    <cellStyle name="Normal 11 4 2 2 3 5" xfId="14310"/>
    <cellStyle name="Normal 11 4 2 2 3 5 2" xfId="14311"/>
    <cellStyle name="Normal 11 4 2 2 3 6" xfId="14312"/>
    <cellStyle name="Normal 11 4 2 2 4" xfId="14313"/>
    <cellStyle name="Normal 11 4 2 2 4 2" xfId="14314"/>
    <cellStyle name="Normal 11 4 2 2 4 2 2" xfId="14315"/>
    <cellStyle name="Normal 11 4 2 2 4 3" xfId="14316"/>
    <cellStyle name="Normal 11 4 2 2 5" xfId="14317"/>
    <cellStyle name="Normal 11 4 2 2 5 2" xfId="14318"/>
    <cellStyle name="Normal 11 4 2 2 5 2 2" xfId="14319"/>
    <cellStyle name="Normal 11 4 2 2 5 3" xfId="14320"/>
    <cellStyle name="Normal 11 4 2 2 6" xfId="14321"/>
    <cellStyle name="Normal 11 4 2 2 6 2" xfId="14322"/>
    <cellStyle name="Normal 11 4 2 2 7" xfId="14323"/>
    <cellStyle name="Normal 11 4 2 2 7 2" xfId="14324"/>
    <cellStyle name="Normal 11 4 2 2 8" xfId="14325"/>
    <cellStyle name="Normal 11 4 2 3" xfId="14326"/>
    <cellStyle name="Normal 11 4 2 3 2" xfId="14327"/>
    <cellStyle name="Normal 11 4 2 3 2 2" xfId="14328"/>
    <cellStyle name="Normal 11 4 2 3 2 2 2" xfId="14329"/>
    <cellStyle name="Normal 11 4 2 3 2 2 2 2" xfId="14330"/>
    <cellStyle name="Normal 11 4 2 3 2 2 3" xfId="14331"/>
    <cellStyle name="Normal 11 4 2 3 2 3" xfId="14332"/>
    <cellStyle name="Normal 11 4 2 3 2 3 2" xfId="14333"/>
    <cellStyle name="Normal 11 4 2 3 2 3 2 2" xfId="14334"/>
    <cellStyle name="Normal 11 4 2 3 2 3 3" xfId="14335"/>
    <cellStyle name="Normal 11 4 2 3 2 4" xfId="14336"/>
    <cellStyle name="Normal 11 4 2 3 2 4 2" xfId="14337"/>
    <cellStyle name="Normal 11 4 2 3 2 5" xfId="14338"/>
    <cellStyle name="Normal 11 4 2 3 2 5 2" xfId="14339"/>
    <cellStyle name="Normal 11 4 2 3 2 6" xfId="14340"/>
    <cellStyle name="Normal 11 4 2 3 3" xfId="14341"/>
    <cellStyle name="Normal 11 4 2 3 3 2" xfId="14342"/>
    <cellStyle name="Normal 11 4 2 3 3 2 2" xfId="14343"/>
    <cellStyle name="Normal 11 4 2 3 3 3" xfId="14344"/>
    <cellStyle name="Normal 11 4 2 3 4" xfId="14345"/>
    <cellStyle name="Normal 11 4 2 3 4 2" xfId="14346"/>
    <cellStyle name="Normal 11 4 2 3 4 2 2" xfId="14347"/>
    <cellStyle name="Normal 11 4 2 3 4 3" xfId="14348"/>
    <cellStyle name="Normal 11 4 2 3 5" xfId="14349"/>
    <cellStyle name="Normal 11 4 2 3 5 2" xfId="14350"/>
    <cellStyle name="Normal 11 4 2 3 6" xfId="14351"/>
    <cellStyle name="Normal 11 4 2 3 6 2" xfId="14352"/>
    <cellStyle name="Normal 11 4 2 3 7" xfId="14353"/>
    <cellStyle name="Normal 11 4 2 4" xfId="14354"/>
    <cellStyle name="Normal 11 4 2 4 2" xfId="14355"/>
    <cellStyle name="Normal 11 4 2 4 2 2" xfId="14356"/>
    <cellStyle name="Normal 11 4 2 4 2 2 2" xfId="14357"/>
    <cellStyle name="Normal 11 4 2 4 2 2 2 2" xfId="14358"/>
    <cellStyle name="Normal 11 4 2 4 2 2 3" xfId="14359"/>
    <cellStyle name="Normal 11 4 2 4 2 3" xfId="14360"/>
    <cellStyle name="Normal 11 4 2 4 2 3 2" xfId="14361"/>
    <cellStyle name="Normal 11 4 2 4 2 3 2 2" xfId="14362"/>
    <cellStyle name="Normal 11 4 2 4 2 3 3" xfId="14363"/>
    <cellStyle name="Normal 11 4 2 4 2 4" xfId="14364"/>
    <cellStyle name="Normal 11 4 2 4 2 4 2" xfId="14365"/>
    <cellStyle name="Normal 11 4 2 4 2 5" xfId="14366"/>
    <cellStyle name="Normal 11 4 2 4 2 5 2" xfId="14367"/>
    <cellStyle name="Normal 11 4 2 4 2 6" xfId="14368"/>
    <cellStyle name="Normal 11 4 2 4 3" xfId="14369"/>
    <cellStyle name="Normal 11 4 2 4 3 2" xfId="14370"/>
    <cellStyle name="Normal 11 4 2 4 3 2 2" xfId="14371"/>
    <cellStyle name="Normal 11 4 2 4 3 3" xfId="14372"/>
    <cellStyle name="Normal 11 4 2 4 4" xfId="14373"/>
    <cellStyle name="Normal 11 4 2 4 4 2" xfId="14374"/>
    <cellStyle name="Normal 11 4 2 4 4 2 2" xfId="14375"/>
    <cellStyle name="Normal 11 4 2 4 4 3" xfId="14376"/>
    <cellStyle name="Normal 11 4 2 4 5" xfId="14377"/>
    <cellStyle name="Normal 11 4 2 4 5 2" xfId="14378"/>
    <cellStyle name="Normal 11 4 2 4 6" xfId="14379"/>
    <cellStyle name="Normal 11 4 2 4 6 2" xfId="14380"/>
    <cellStyle name="Normal 11 4 2 4 7" xfId="14381"/>
    <cellStyle name="Normal 11 4 2 5" xfId="14382"/>
    <cellStyle name="Normal 11 4 2 5 2" xfId="14383"/>
    <cellStyle name="Normal 11 4 2 5 2 2" xfId="14384"/>
    <cellStyle name="Normal 11 4 2 5 2 2 2" xfId="14385"/>
    <cellStyle name="Normal 11 4 2 5 2 3" xfId="14386"/>
    <cellStyle name="Normal 11 4 2 5 3" xfId="14387"/>
    <cellStyle name="Normal 11 4 2 5 3 2" xfId="14388"/>
    <cellStyle name="Normal 11 4 2 5 3 2 2" xfId="14389"/>
    <cellStyle name="Normal 11 4 2 5 3 3" xfId="14390"/>
    <cellStyle name="Normal 11 4 2 5 4" xfId="14391"/>
    <cellStyle name="Normal 11 4 2 5 4 2" xfId="14392"/>
    <cellStyle name="Normal 11 4 2 5 5" xfId="14393"/>
    <cellStyle name="Normal 11 4 2 5 5 2" xfId="14394"/>
    <cellStyle name="Normal 11 4 2 5 6" xfId="14395"/>
    <cellStyle name="Normal 11 4 2 6" xfId="14396"/>
    <cellStyle name="Normal 11 4 2 6 2" xfId="14397"/>
    <cellStyle name="Normal 11 4 2 6 2 2" xfId="14398"/>
    <cellStyle name="Normal 11 4 2 6 3" xfId="14399"/>
    <cellStyle name="Normal 11 4 2 7" xfId="14400"/>
    <cellStyle name="Normal 11 4 2 7 2" xfId="14401"/>
    <cellStyle name="Normal 11 4 2 7 2 2" xfId="14402"/>
    <cellStyle name="Normal 11 4 2 7 3" xfId="14403"/>
    <cellStyle name="Normal 11 4 2 8" xfId="14404"/>
    <cellStyle name="Normal 11 4 2 8 2" xfId="14405"/>
    <cellStyle name="Normal 11 4 2 9" xfId="14406"/>
    <cellStyle name="Normal 11 4 2 9 2" xfId="14407"/>
    <cellStyle name="Normal 11 4 3" xfId="14408"/>
    <cellStyle name="Normal 11 4 3 2" xfId="14409"/>
    <cellStyle name="Normal 11 4 3 2 2" xfId="14410"/>
    <cellStyle name="Normal 11 4 3 2 2 2" xfId="14411"/>
    <cellStyle name="Normal 11 4 3 2 2 2 2" xfId="14412"/>
    <cellStyle name="Normal 11 4 3 2 2 2 2 2" xfId="14413"/>
    <cellStyle name="Normal 11 4 3 2 2 2 3" xfId="14414"/>
    <cellStyle name="Normal 11 4 3 2 2 3" xfId="14415"/>
    <cellStyle name="Normal 11 4 3 2 2 3 2" xfId="14416"/>
    <cellStyle name="Normal 11 4 3 2 2 3 2 2" xfId="14417"/>
    <cellStyle name="Normal 11 4 3 2 2 3 3" xfId="14418"/>
    <cellStyle name="Normal 11 4 3 2 2 4" xfId="14419"/>
    <cellStyle name="Normal 11 4 3 2 2 4 2" xfId="14420"/>
    <cellStyle name="Normal 11 4 3 2 2 5" xfId="14421"/>
    <cellStyle name="Normal 11 4 3 2 2 5 2" xfId="14422"/>
    <cellStyle name="Normal 11 4 3 2 2 6" xfId="14423"/>
    <cellStyle name="Normal 11 4 3 2 3" xfId="14424"/>
    <cellStyle name="Normal 11 4 3 2 3 2" xfId="14425"/>
    <cellStyle name="Normal 11 4 3 2 3 2 2" xfId="14426"/>
    <cellStyle name="Normal 11 4 3 2 3 3" xfId="14427"/>
    <cellStyle name="Normal 11 4 3 2 4" xfId="14428"/>
    <cellStyle name="Normal 11 4 3 2 4 2" xfId="14429"/>
    <cellStyle name="Normal 11 4 3 2 4 2 2" xfId="14430"/>
    <cellStyle name="Normal 11 4 3 2 4 3" xfId="14431"/>
    <cellStyle name="Normal 11 4 3 2 5" xfId="14432"/>
    <cellStyle name="Normal 11 4 3 2 5 2" xfId="14433"/>
    <cellStyle name="Normal 11 4 3 2 6" xfId="14434"/>
    <cellStyle name="Normal 11 4 3 2 6 2" xfId="14435"/>
    <cellStyle name="Normal 11 4 3 2 7" xfId="14436"/>
    <cellStyle name="Normal 11 4 3 3" xfId="14437"/>
    <cellStyle name="Normal 11 4 3 3 2" xfId="14438"/>
    <cellStyle name="Normal 11 4 3 3 2 2" xfId="14439"/>
    <cellStyle name="Normal 11 4 3 3 2 2 2" xfId="14440"/>
    <cellStyle name="Normal 11 4 3 3 2 3" xfId="14441"/>
    <cellStyle name="Normal 11 4 3 3 3" xfId="14442"/>
    <cellStyle name="Normal 11 4 3 3 3 2" xfId="14443"/>
    <cellStyle name="Normal 11 4 3 3 3 2 2" xfId="14444"/>
    <cellStyle name="Normal 11 4 3 3 3 3" xfId="14445"/>
    <cellStyle name="Normal 11 4 3 3 4" xfId="14446"/>
    <cellStyle name="Normal 11 4 3 3 4 2" xfId="14447"/>
    <cellStyle name="Normal 11 4 3 3 5" xfId="14448"/>
    <cellStyle name="Normal 11 4 3 3 5 2" xfId="14449"/>
    <cellStyle name="Normal 11 4 3 3 6" xfId="14450"/>
    <cellStyle name="Normal 11 4 3 4" xfId="14451"/>
    <cellStyle name="Normal 11 4 3 4 2" xfId="14452"/>
    <cellStyle name="Normal 11 4 3 4 2 2" xfId="14453"/>
    <cellStyle name="Normal 11 4 3 4 3" xfId="14454"/>
    <cellStyle name="Normal 11 4 3 5" xfId="14455"/>
    <cellStyle name="Normal 11 4 3 5 2" xfId="14456"/>
    <cellStyle name="Normal 11 4 3 5 2 2" xfId="14457"/>
    <cellStyle name="Normal 11 4 3 5 3" xfId="14458"/>
    <cellStyle name="Normal 11 4 3 6" xfId="14459"/>
    <cellStyle name="Normal 11 4 3 6 2" xfId="14460"/>
    <cellStyle name="Normal 11 4 3 7" xfId="14461"/>
    <cellStyle name="Normal 11 4 3 7 2" xfId="14462"/>
    <cellStyle name="Normal 11 4 3 8" xfId="14463"/>
    <cellStyle name="Normal 11 4 4" xfId="14464"/>
    <cellStyle name="Normal 11 4 4 2" xfId="14465"/>
    <cellStyle name="Normal 11 4 4 2 2" xfId="14466"/>
    <cellStyle name="Normal 11 4 4 2 2 2" xfId="14467"/>
    <cellStyle name="Normal 11 4 4 2 2 2 2" xfId="14468"/>
    <cellStyle name="Normal 11 4 4 2 2 3" xfId="14469"/>
    <cellStyle name="Normal 11 4 4 2 3" xfId="14470"/>
    <cellStyle name="Normal 11 4 4 2 3 2" xfId="14471"/>
    <cellStyle name="Normal 11 4 4 2 3 2 2" xfId="14472"/>
    <cellStyle name="Normal 11 4 4 2 3 3" xfId="14473"/>
    <cellStyle name="Normal 11 4 4 2 4" xfId="14474"/>
    <cellStyle name="Normal 11 4 4 2 4 2" xfId="14475"/>
    <cellStyle name="Normal 11 4 4 2 5" xfId="14476"/>
    <cellStyle name="Normal 11 4 4 2 5 2" xfId="14477"/>
    <cellStyle name="Normal 11 4 4 2 6" xfId="14478"/>
    <cellStyle name="Normal 11 4 4 3" xfId="14479"/>
    <cellStyle name="Normal 11 4 4 3 2" xfId="14480"/>
    <cellStyle name="Normal 11 4 4 3 2 2" xfId="14481"/>
    <cellStyle name="Normal 11 4 4 3 3" xfId="14482"/>
    <cellStyle name="Normal 11 4 4 4" xfId="14483"/>
    <cellStyle name="Normal 11 4 4 4 2" xfId="14484"/>
    <cellStyle name="Normal 11 4 4 4 2 2" xfId="14485"/>
    <cellStyle name="Normal 11 4 4 4 3" xfId="14486"/>
    <cellStyle name="Normal 11 4 4 5" xfId="14487"/>
    <cellStyle name="Normal 11 4 4 5 2" xfId="14488"/>
    <cellStyle name="Normal 11 4 4 6" xfId="14489"/>
    <cellStyle name="Normal 11 4 4 6 2" xfId="14490"/>
    <cellStyle name="Normal 11 4 4 7" xfId="14491"/>
    <cellStyle name="Normal 11 4 5" xfId="14492"/>
    <cellStyle name="Normal 11 4 5 2" xfId="14493"/>
    <cellStyle name="Normal 11 4 5 2 2" xfId="14494"/>
    <cellStyle name="Normal 11 4 5 2 2 2" xfId="14495"/>
    <cellStyle name="Normal 11 4 5 2 2 2 2" xfId="14496"/>
    <cellStyle name="Normal 11 4 5 2 2 3" xfId="14497"/>
    <cellStyle name="Normal 11 4 5 2 3" xfId="14498"/>
    <cellStyle name="Normal 11 4 5 2 3 2" xfId="14499"/>
    <cellStyle name="Normal 11 4 5 2 3 2 2" xfId="14500"/>
    <cellStyle name="Normal 11 4 5 2 3 3" xfId="14501"/>
    <cellStyle name="Normal 11 4 5 2 4" xfId="14502"/>
    <cellStyle name="Normal 11 4 5 2 4 2" xfId="14503"/>
    <cellStyle name="Normal 11 4 5 2 5" xfId="14504"/>
    <cellStyle name="Normal 11 4 5 2 5 2" xfId="14505"/>
    <cellStyle name="Normal 11 4 5 2 6" xfId="14506"/>
    <cellStyle name="Normal 11 4 5 3" xfId="14507"/>
    <cellStyle name="Normal 11 4 5 3 2" xfId="14508"/>
    <cellStyle name="Normal 11 4 5 3 2 2" xfId="14509"/>
    <cellStyle name="Normal 11 4 5 3 3" xfId="14510"/>
    <cellStyle name="Normal 11 4 5 4" xfId="14511"/>
    <cellStyle name="Normal 11 4 5 4 2" xfId="14512"/>
    <cellStyle name="Normal 11 4 5 4 2 2" xfId="14513"/>
    <cellStyle name="Normal 11 4 5 4 3" xfId="14514"/>
    <cellStyle name="Normal 11 4 5 5" xfId="14515"/>
    <cellStyle name="Normal 11 4 5 5 2" xfId="14516"/>
    <cellStyle name="Normal 11 4 5 6" xfId="14517"/>
    <cellStyle name="Normal 11 4 5 6 2" xfId="14518"/>
    <cellStyle name="Normal 11 4 5 7" xfId="14519"/>
    <cellStyle name="Normal 11 4 6" xfId="14520"/>
    <cellStyle name="Normal 11 4 6 2" xfId="14521"/>
    <cellStyle name="Normal 11 4 6 2 2" xfId="14522"/>
    <cellStyle name="Normal 11 4 6 2 2 2" xfId="14523"/>
    <cellStyle name="Normal 11 4 6 2 3" xfId="14524"/>
    <cellStyle name="Normal 11 4 6 3" xfId="14525"/>
    <cellStyle name="Normal 11 4 6 3 2" xfId="14526"/>
    <cellStyle name="Normal 11 4 6 3 2 2" xfId="14527"/>
    <cellStyle name="Normal 11 4 6 3 3" xfId="14528"/>
    <cellStyle name="Normal 11 4 6 4" xfId="14529"/>
    <cellStyle name="Normal 11 4 6 4 2" xfId="14530"/>
    <cellStyle name="Normal 11 4 6 5" xfId="14531"/>
    <cellStyle name="Normal 11 4 6 5 2" xfId="14532"/>
    <cellStyle name="Normal 11 4 6 6" xfId="14533"/>
    <cellStyle name="Normal 11 4 7" xfId="14534"/>
    <cellStyle name="Normal 11 4 7 2" xfId="14535"/>
    <cellStyle name="Normal 11 4 7 2 2" xfId="14536"/>
    <cellStyle name="Normal 11 4 7 3" xfId="14537"/>
    <cellStyle name="Normal 11 4 8" xfId="14538"/>
    <cellStyle name="Normal 11 4 8 2" xfId="14539"/>
    <cellStyle name="Normal 11 4 8 2 2" xfId="14540"/>
    <cellStyle name="Normal 11 4 8 3" xfId="14541"/>
    <cellStyle name="Normal 11 4 9" xfId="14542"/>
    <cellStyle name="Normal 11 4 9 2" xfId="14543"/>
    <cellStyle name="Normal 11 5" xfId="14544"/>
    <cellStyle name="Normal 11 5 10" xfId="14545"/>
    <cellStyle name="Normal 11 5 2" xfId="14546"/>
    <cellStyle name="Normal 11 5 2 2" xfId="14547"/>
    <cellStyle name="Normal 11 5 2 2 2" xfId="14548"/>
    <cellStyle name="Normal 11 5 2 2 2 2" xfId="14549"/>
    <cellStyle name="Normal 11 5 2 2 2 2 2" xfId="14550"/>
    <cellStyle name="Normal 11 5 2 2 2 2 2 2" xfId="14551"/>
    <cellStyle name="Normal 11 5 2 2 2 2 3" xfId="14552"/>
    <cellStyle name="Normal 11 5 2 2 2 3" xfId="14553"/>
    <cellStyle name="Normal 11 5 2 2 2 3 2" xfId="14554"/>
    <cellStyle name="Normal 11 5 2 2 2 3 2 2" xfId="14555"/>
    <cellStyle name="Normal 11 5 2 2 2 3 3" xfId="14556"/>
    <cellStyle name="Normal 11 5 2 2 2 4" xfId="14557"/>
    <cellStyle name="Normal 11 5 2 2 2 4 2" xfId="14558"/>
    <cellStyle name="Normal 11 5 2 2 2 5" xfId="14559"/>
    <cellStyle name="Normal 11 5 2 2 2 5 2" xfId="14560"/>
    <cellStyle name="Normal 11 5 2 2 2 6" xfId="14561"/>
    <cellStyle name="Normal 11 5 2 2 3" xfId="14562"/>
    <cellStyle name="Normal 11 5 2 2 3 2" xfId="14563"/>
    <cellStyle name="Normal 11 5 2 2 3 2 2" xfId="14564"/>
    <cellStyle name="Normal 11 5 2 2 3 3" xfId="14565"/>
    <cellStyle name="Normal 11 5 2 2 4" xfId="14566"/>
    <cellStyle name="Normal 11 5 2 2 4 2" xfId="14567"/>
    <cellStyle name="Normal 11 5 2 2 4 2 2" xfId="14568"/>
    <cellStyle name="Normal 11 5 2 2 4 3" xfId="14569"/>
    <cellStyle name="Normal 11 5 2 2 5" xfId="14570"/>
    <cellStyle name="Normal 11 5 2 2 5 2" xfId="14571"/>
    <cellStyle name="Normal 11 5 2 2 6" xfId="14572"/>
    <cellStyle name="Normal 11 5 2 2 6 2" xfId="14573"/>
    <cellStyle name="Normal 11 5 2 2 7" xfId="14574"/>
    <cellStyle name="Normal 11 5 2 3" xfId="14575"/>
    <cellStyle name="Normal 11 5 2 3 2" xfId="14576"/>
    <cellStyle name="Normal 11 5 2 3 2 2" xfId="14577"/>
    <cellStyle name="Normal 11 5 2 3 2 2 2" xfId="14578"/>
    <cellStyle name="Normal 11 5 2 3 2 3" xfId="14579"/>
    <cellStyle name="Normal 11 5 2 3 3" xfId="14580"/>
    <cellStyle name="Normal 11 5 2 3 3 2" xfId="14581"/>
    <cellStyle name="Normal 11 5 2 3 3 2 2" xfId="14582"/>
    <cellStyle name="Normal 11 5 2 3 3 3" xfId="14583"/>
    <cellStyle name="Normal 11 5 2 3 4" xfId="14584"/>
    <cellStyle name="Normal 11 5 2 3 4 2" xfId="14585"/>
    <cellStyle name="Normal 11 5 2 3 5" xfId="14586"/>
    <cellStyle name="Normal 11 5 2 3 5 2" xfId="14587"/>
    <cellStyle name="Normal 11 5 2 3 6" xfId="14588"/>
    <cellStyle name="Normal 11 5 2 4" xfId="14589"/>
    <cellStyle name="Normal 11 5 2 4 2" xfId="14590"/>
    <cellStyle name="Normal 11 5 2 4 2 2" xfId="14591"/>
    <cellStyle name="Normal 11 5 2 4 3" xfId="14592"/>
    <cellStyle name="Normal 11 5 2 5" xfId="14593"/>
    <cellStyle name="Normal 11 5 2 5 2" xfId="14594"/>
    <cellStyle name="Normal 11 5 2 5 2 2" xfId="14595"/>
    <cellStyle name="Normal 11 5 2 5 3" xfId="14596"/>
    <cellStyle name="Normal 11 5 2 6" xfId="14597"/>
    <cellStyle name="Normal 11 5 2 6 2" xfId="14598"/>
    <cellStyle name="Normal 11 5 2 7" xfId="14599"/>
    <cellStyle name="Normal 11 5 2 7 2" xfId="14600"/>
    <cellStyle name="Normal 11 5 2 8" xfId="14601"/>
    <cellStyle name="Normal 11 5 3" xfId="14602"/>
    <cellStyle name="Normal 11 5 3 2" xfId="14603"/>
    <cellStyle name="Normal 11 5 3 2 2" xfId="14604"/>
    <cellStyle name="Normal 11 5 3 2 2 2" xfId="14605"/>
    <cellStyle name="Normal 11 5 3 2 2 2 2" xfId="14606"/>
    <cellStyle name="Normal 11 5 3 2 2 3" xfId="14607"/>
    <cellStyle name="Normal 11 5 3 2 3" xfId="14608"/>
    <cellStyle name="Normal 11 5 3 2 3 2" xfId="14609"/>
    <cellStyle name="Normal 11 5 3 2 3 2 2" xfId="14610"/>
    <cellStyle name="Normal 11 5 3 2 3 3" xfId="14611"/>
    <cellStyle name="Normal 11 5 3 2 4" xfId="14612"/>
    <cellStyle name="Normal 11 5 3 2 4 2" xfId="14613"/>
    <cellStyle name="Normal 11 5 3 2 5" xfId="14614"/>
    <cellStyle name="Normal 11 5 3 2 5 2" xfId="14615"/>
    <cellStyle name="Normal 11 5 3 2 6" xfId="14616"/>
    <cellStyle name="Normal 11 5 3 3" xfId="14617"/>
    <cellStyle name="Normal 11 5 3 3 2" xfId="14618"/>
    <cellStyle name="Normal 11 5 3 3 2 2" xfId="14619"/>
    <cellStyle name="Normal 11 5 3 3 3" xfId="14620"/>
    <cellStyle name="Normal 11 5 3 4" xfId="14621"/>
    <cellStyle name="Normal 11 5 3 4 2" xfId="14622"/>
    <cellStyle name="Normal 11 5 3 4 2 2" xfId="14623"/>
    <cellStyle name="Normal 11 5 3 4 3" xfId="14624"/>
    <cellStyle name="Normal 11 5 3 5" xfId="14625"/>
    <cellStyle name="Normal 11 5 3 5 2" xfId="14626"/>
    <cellStyle name="Normal 11 5 3 6" xfId="14627"/>
    <cellStyle name="Normal 11 5 3 6 2" xfId="14628"/>
    <cellStyle name="Normal 11 5 3 7" xfId="14629"/>
    <cellStyle name="Normal 11 5 4" xfId="14630"/>
    <cellStyle name="Normal 11 5 4 2" xfId="14631"/>
    <cellStyle name="Normal 11 5 4 2 2" xfId="14632"/>
    <cellStyle name="Normal 11 5 4 2 2 2" xfId="14633"/>
    <cellStyle name="Normal 11 5 4 2 2 2 2" xfId="14634"/>
    <cellStyle name="Normal 11 5 4 2 2 3" xfId="14635"/>
    <cellStyle name="Normal 11 5 4 2 3" xfId="14636"/>
    <cellStyle name="Normal 11 5 4 2 3 2" xfId="14637"/>
    <cellStyle name="Normal 11 5 4 2 3 2 2" xfId="14638"/>
    <cellStyle name="Normal 11 5 4 2 3 3" xfId="14639"/>
    <cellStyle name="Normal 11 5 4 2 4" xfId="14640"/>
    <cellStyle name="Normal 11 5 4 2 4 2" xfId="14641"/>
    <cellStyle name="Normal 11 5 4 2 5" xfId="14642"/>
    <cellStyle name="Normal 11 5 4 2 5 2" xfId="14643"/>
    <cellStyle name="Normal 11 5 4 2 6" xfId="14644"/>
    <cellStyle name="Normal 11 5 4 3" xfId="14645"/>
    <cellStyle name="Normal 11 5 4 3 2" xfId="14646"/>
    <cellStyle name="Normal 11 5 4 3 2 2" xfId="14647"/>
    <cellStyle name="Normal 11 5 4 3 3" xfId="14648"/>
    <cellStyle name="Normal 11 5 4 4" xfId="14649"/>
    <cellStyle name="Normal 11 5 4 4 2" xfId="14650"/>
    <cellStyle name="Normal 11 5 4 4 2 2" xfId="14651"/>
    <cellStyle name="Normal 11 5 4 4 3" xfId="14652"/>
    <cellStyle name="Normal 11 5 4 5" xfId="14653"/>
    <cellStyle name="Normal 11 5 4 5 2" xfId="14654"/>
    <cellStyle name="Normal 11 5 4 6" xfId="14655"/>
    <cellStyle name="Normal 11 5 4 6 2" xfId="14656"/>
    <cellStyle name="Normal 11 5 4 7" xfId="14657"/>
    <cellStyle name="Normal 11 5 5" xfId="14658"/>
    <cellStyle name="Normal 11 5 5 2" xfId="14659"/>
    <cellStyle name="Normal 11 5 5 2 2" xfId="14660"/>
    <cellStyle name="Normal 11 5 5 2 2 2" xfId="14661"/>
    <cellStyle name="Normal 11 5 5 2 3" xfId="14662"/>
    <cellStyle name="Normal 11 5 5 3" xfId="14663"/>
    <cellStyle name="Normal 11 5 5 3 2" xfId="14664"/>
    <cellStyle name="Normal 11 5 5 3 2 2" xfId="14665"/>
    <cellStyle name="Normal 11 5 5 3 3" xfId="14666"/>
    <cellStyle name="Normal 11 5 5 4" xfId="14667"/>
    <cellStyle name="Normal 11 5 5 4 2" xfId="14668"/>
    <cellStyle name="Normal 11 5 5 5" xfId="14669"/>
    <cellStyle name="Normal 11 5 5 5 2" xfId="14670"/>
    <cellStyle name="Normal 11 5 5 6" xfId="14671"/>
    <cellStyle name="Normal 11 5 6" xfId="14672"/>
    <cellStyle name="Normal 11 5 6 2" xfId="14673"/>
    <cellStyle name="Normal 11 5 6 2 2" xfId="14674"/>
    <cellStyle name="Normal 11 5 6 3" xfId="14675"/>
    <cellStyle name="Normal 11 5 7" xfId="14676"/>
    <cellStyle name="Normal 11 5 7 2" xfId="14677"/>
    <cellStyle name="Normal 11 5 7 2 2" xfId="14678"/>
    <cellStyle name="Normal 11 5 7 3" xfId="14679"/>
    <cellStyle name="Normal 11 5 8" xfId="14680"/>
    <cellStyle name="Normal 11 5 8 2" xfId="14681"/>
    <cellStyle name="Normal 11 5 9" xfId="14682"/>
    <cellStyle name="Normal 11 5 9 2" xfId="14683"/>
    <cellStyle name="Normal 11 6" xfId="14684"/>
    <cellStyle name="Normal 11 6 2" xfId="14685"/>
    <cellStyle name="Normal 11 6 2 2" xfId="14686"/>
    <cellStyle name="Normal 11 6 2 2 2" xfId="14687"/>
    <cellStyle name="Normal 11 6 2 2 2 2" xfId="14688"/>
    <cellStyle name="Normal 11 6 2 2 2 2 2" xfId="14689"/>
    <cellStyle name="Normal 11 6 2 2 2 3" xfId="14690"/>
    <cellStyle name="Normal 11 6 2 2 3" xfId="14691"/>
    <cellStyle name="Normal 11 6 2 2 3 2" xfId="14692"/>
    <cellStyle name="Normal 11 6 2 2 3 2 2" xfId="14693"/>
    <cellStyle name="Normal 11 6 2 2 3 3" xfId="14694"/>
    <cellStyle name="Normal 11 6 2 2 4" xfId="14695"/>
    <cellStyle name="Normal 11 6 2 2 4 2" xfId="14696"/>
    <cellStyle name="Normal 11 6 2 2 5" xfId="14697"/>
    <cellStyle name="Normal 11 6 2 2 5 2" xfId="14698"/>
    <cellStyle name="Normal 11 6 2 2 6" xfId="14699"/>
    <cellStyle name="Normal 11 6 2 3" xfId="14700"/>
    <cellStyle name="Normal 11 6 2 3 2" xfId="14701"/>
    <cellStyle name="Normal 11 6 2 3 2 2" xfId="14702"/>
    <cellStyle name="Normal 11 6 2 3 3" xfId="14703"/>
    <cellStyle name="Normal 11 6 2 4" xfId="14704"/>
    <cellStyle name="Normal 11 6 2 4 2" xfId="14705"/>
    <cellStyle name="Normal 11 6 2 4 2 2" xfId="14706"/>
    <cellStyle name="Normal 11 6 2 4 3" xfId="14707"/>
    <cellStyle name="Normal 11 6 2 5" xfId="14708"/>
    <cellStyle name="Normal 11 6 2 5 2" xfId="14709"/>
    <cellStyle name="Normal 11 6 2 6" xfId="14710"/>
    <cellStyle name="Normal 11 6 2 6 2" xfId="14711"/>
    <cellStyle name="Normal 11 6 2 7" xfId="14712"/>
    <cellStyle name="Normal 11 6 3" xfId="14713"/>
    <cellStyle name="Normal 11 6 3 2" xfId="14714"/>
    <cellStyle name="Normal 11 6 3 2 2" xfId="14715"/>
    <cellStyle name="Normal 11 6 3 2 2 2" xfId="14716"/>
    <cellStyle name="Normal 11 6 3 2 3" xfId="14717"/>
    <cellStyle name="Normal 11 6 3 3" xfId="14718"/>
    <cellStyle name="Normal 11 6 3 3 2" xfId="14719"/>
    <cellStyle name="Normal 11 6 3 3 2 2" xfId="14720"/>
    <cellStyle name="Normal 11 6 3 3 3" xfId="14721"/>
    <cellStyle name="Normal 11 6 3 4" xfId="14722"/>
    <cellStyle name="Normal 11 6 3 4 2" xfId="14723"/>
    <cellStyle name="Normal 11 6 3 5" xfId="14724"/>
    <cellStyle name="Normal 11 6 3 5 2" xfId="14725"/>
    <cellStyle name="Normal 11 6 3 6" xfId="14726"/>
    <cellStyle name="Normal 11 6 4" xfId="14727"/>
    <cellStyle name="Normal 11 6 4 2" xfId="14728"/>
    <cellStyle name="Normal 11 6 4 2 2" xfId="14729"/>
    <cellStyle name="Normal 11 6 4 3" xfId="14730"/>
    <cellStyle name="Normal 11 6 5" xfId="14731"/>
    <cellStyle name="Normal 11 6 5 2" xfId="14732"/>
    <cellStyle name="Normal 11 6 5 2 2" xfId="14733"/>
    <cellStyle name="Normal 11 6 5 3" xfId="14734"/>
    <cellStyle name="Normal 11 6 6" xfId="14735"/>
    <cellStyle name="Normal 11 6 6 2" xfId="14736"/>
    <cellStyle name="Normal 11 6 7" xfId="14737"/>
    <cellStyle name="Normal 11 6 7 2" xfId="14738"/>
    <cellStyle name="Normal 11 6 8" xfId="14739"/>
    <cellStyle name="Normal 11 7" xfId="14740"/>
    <cellStyle name="Normal 11 7 2" xfId="14741"/>
    <cellStyle name="Normal 11 7 2 2" xfId="14742"/>
    <cellStyle name="Normal 11 7 2 2 2" xfId="14743"/>
    <cellStyle name="Normal 11 7 2 2 2 2" xfId="14744"/>
    <cellStyle name="Normal 11 7 2 2 3" xfId="14745"/>
    <cellStyle name="Normal 11 7 2 3" xfId="14746"/>
    <cellStyle name="Normal 11 7 2 3 2" xfId="14747"/>
    <cellStyle name="Normal 11 7 2 3 2 2" xfId="14748"/>
    <cellStyle name="Normal 11 7 2 3 3" xfId="14749"/>
    <cellStyle name="Normal 11 7 2 4" xfId="14750"/>
    <cellStyle name="Normal 11 7 2 4 2" xfId="14751"/>
    <cellStyle name="Normal 11 7 2 5" xfId="14752"/>
    <cellStyle name="Normal 11 7 2 5 2" xfId="14753"/>
    <cellStyle name="Normal 11 7 2 6" xfId="14754"/>
    <cellStyle name="Normal 11 7 3" xfId="14755"/>
    <cellStyle name="Normal 11 7 3 2" xfId="14756"/>
    <cellStyle name="Normal 11 7 3 2 2" xfId="14757"/>
    <cellStyle name="Normal 11 7 3 3" xfId="14758"/>
    <cellStyle name="Normal 11 7 4" xfId="14759"/>
    <cellStyle name="Normal 11 7 4 2" xfId="14760"/>
    <cellStyle name="Normal 11 7 4 2 2" xfId="14761"/>
    <cellStyle name="Normal 11 7 4 3" xfId="14762"/>
    <cellStyle name="Normal 11 7 5" xfId="14763"/>
    <cellStyle name="Normal 11 7 5 2" xfId="14764"/>
    <cellStyle name="Normal 11 7 6" xfId="14765"/>
    <cellStyle name="Normal 11 7 6 2" xfId="14766"/>
    <cellStyle name="Normal 11 7 7" xfId="14767"/>
    <cellStyle name="Normal 11 8" xfId="14768"/>
    <cellStyle name="Normal 11 8 2" xfId="14769"/>
    <cellStyle name="Normal 11 8 2 2" xfId="14770"/>
    <cellStyle name="Normal 11 8 2 2 2" xfId="14771"/>
    <cellStyle name="Normal 11 8 2 2 2 2" xfId="14772"/>
    <cellStyle name="Normal 11 8 2 2 3" xfId="14773"/>
    <cellStyle name="Normal 11 8 2 3" xfId="14774"/>
    <cellStyle name="Normal 11 8 2 3 2" xfId="14775"/>
    <cellStyle name="Normal 11 8 2 3 2 2" xfId="14776"/>
    <cellStyle name="Normal 11 8 2 3 3" xfId="14777"/>
    <cellStyle name="Normal 11 8 2 4" xfId="14778"/>
    <cellStyle name="Normal 11 8 2 4 2" xfId="14779"/>
    <cellStyle name="Normal 11 8 2 5" xfId="14780"/>
    <cellStyle name="Normal 11 8 2 5 2" xfId="14781"/>
    <cellStyle name="Normal 11 8 2 6" xfId="14782"/>
    <cellStyle name="Normal 11 8 3" xfId="14783"/>
    <cellStyle name="Normal 11 8 3 2" xfId="14784"/>
    <cellStyle name="Normal 11 8 3 2 2" xfId="14785"/>
    <cellStyle name="Normal 11 8 3 3" xfId="14786"/>
    <cellStyle name="Normal 11 8 4" xfId="14787"/>
    <cellStyle name="Normal 11 8 4 2" xfId="14788"/>
    <cellStyle name="Normal 11 8 4 2 2" xfId="14789"/>
    <cellStyle name="Normal 11 8 4 3" xfId="14790"/>
    <cellStyle name="Normal 11 8 5" xfId="14791"/>
    <cellStyle name="Normal 11 8 5 2" xfId="14792"/>
    <cellStyle name="Normal 11 8 6" xfId="14793"/>
    <cellStyle name="Normal 11 8 6 2" xfId="14794"/>
    <cellStyle name="Normal 11 8 7" xfId="14795"/>
    <cellStyle name="Normal 11 9" xfId="14796"/>
    <cellStyle name="Normal 11 9 2" xfId="14797"/>
    <cellStyle name="Normal 11 9 2 2" xfId="14798"/>
    <cellStyle name="Normal 11 9 2 2 2" xfId="14799"/>
    <cellStyle name="Normal 11 9 2 3" xfId="14800"/>
    <cellStyle name="Normal 11 9 3" xfId="14801"/>
    <cellStyle name="Normal 11 9 3 2" xfId="14802"/>
    <cellStyle name="Normal 11 9 3 2 2" xfId="14803"/>
    <cellStyle name="Normal 11 9 3 3" xfId="14804"/>
    <cellStyle name="Normal 11 9 4" xfId="14805"/>
    <cellStyle name="Normal 11 9 4 2" xfId="14806"/>
    <cellStyle name="Normal 11 9 5" xfId="14807"/>
    <cellStyle name="Normal 11 9 5 2" xfId="14808"/>
    <cellStyle name="Normal 11 9 6" xfId="14809"/>
    <cellStyle name="Normal 11_3 - Revenue Credits" xfId="14810"/>
    <cellStyle name="Normal 12" xfId="14811"/>
    <cellStyle name="Normal 12 10" xfId="14812"/>
    <cellStyle name="Normal 12 10 2" xfId="14813"/>
    <cellStyle name="Normal 12 10 2 2" xfId="14814"/>
    <cellStyle name="Normal 12 10 2 2 2" xfId="14815"/>
    <cellStyle name="Normal 12 10 2 3" xfId="14816"/>
    <cellStyle name="Normal 12 10 3" xfId="14817"/>
    <cellStyle name="Normal 12 10 3 2" xfId="14818"/>
    <cellStyle name="Normal 12 10 3 2 2" xfId="14819"/>
    <cellStyle name="Normal 12 10 3 3" xfId="14820"/>
    <cellStyle name="Normal 12 10 4" xfId="14821"/>
    <cellStyle name="Normal 12 10 4 2" xfId="14822"/>
    <cellStyle name="Normal 12 10 5" xfId="14823"/>
    <cellStyle name="Normal 12 10 5 2" xfId="14824"/>
    <cellStyle name="Normal 12 10 6" xfId="14825"/>
    <cellStyle name="Normal 12 11" xfId="14826"/>
    <cellStyle name="Normal 12 2" xfId="14827"/>
    <cellStyle name="Normal 12 2 2" xfId="14828"/>
    <cellStyle name="Normal 12 2 2 2" xfId="14829"/>
    <cellStyle name="Normal 12 2 3" xfId="14830"/>
    <cellStyle name="Normal 12 2 4" xfId="14831"/>
    <cellStyle name="Normal 12 3" xfId="14832"/>
    <cellStyle name="Normal 12 4" xfId="14833"/>
    <cellStyle name="Normal 12 4 2" xfId="14834"/>
    <cellStyle name="Normal 12 4 2 10" xfId="14835"/>
    <cellStyle name="Normal 12 4 2 10 2" xfId="14836"/>
    <cellStyle name="Normal 12 4 2 11" xfId="14837"/>
    <cellStyle name="Normal 12 4 2 2" xfId="14838"/>
    <cellStyle name="Normal 12 4 2 2 10" xfId="14839"/>
    <cellStyle name="Normal 12 4 2 2 2" xfId="14840"/>
    <cellStyle name="Normal 12 4 2 2 2 2" xfId="14841"/>
    <cellStyle name="Normal 12 4 2 2 2 2 2" xfId="14842"/>
    <cellStyle name="Normal 12 4 2 2 2 2 2 2" xfId="14843"/>
    <cellStyle name="Normal 12 4 2 2 2 2 2 2 2" xfId="14844"/>
    <cellStyle name="Normal 12 4 2 2 2 2 2 2 2 2" xfId="14845"/>
    <cellStyle name="Normal 12 4 2 2 2 2 2 2 3" xfId="14846"/>
    <cellStyle name="Normal 12 4 2 2 2 2 2 3" xfId="14847"/>
    <cellStyle name="Normal 12 4 2 2 2 2 2 3 2" xfId="14848"/>
    <cellStyle name="Normal 12 4 2 2 2 2 2 3 2 2" xfId="14849"/>
    <cellStyle name="Normal 12 4 2 2 2 2 2 3 3" xfId="14850"/>
    <cellStyle name="Normal 12 4 2 2 2 2 2 4" xfId="14851"/>
    <cellStyle name="Normal 12 4 2 2 2 2 2 4 2" xfId="14852"/>
    <cellStyle name="Normal 12 4 2 2 2 2 2 5" xfId="14853"/>
    <cellStyle name="Normal 12 4 2 2 2 2 2 5 2" xfId="14854"/>
    <cellStyle name="Normal 12 4 2 2 2 2 2 6" xfId="14855"/>
    <cellStyle name="Normal 12 4 2 2 2 2 3" xfId="14856"/>
    <cellStyle name="Normal 12 4 2 2 2 2 3 2" xfId="14857"/>
    <cellStyle name="Normal 12 4 2 2 2 2 3 2 2" xfId="14858"/>
    <cellStyle name="Normal 12 4 2 2 2 2 3 3" xfId="14859"/>
    <cellStyle name="Normal 12 4 2 2 2 2 4" xfId="14860"/>
    <cellStyle name="Normal 12 4 2 2 2 2 4 2" xfId="14861"/>
    <cellStyle name="Normal 12 4 2 2 2 2 4 2 2" xfId="14862"/>
    <cellStyle name="Normal 12 4 2 2 2 2 4 3" xfId="14863"/>
    <cellStyle name="Normal 12 4 2 2 2 2 5" xfId="14864"/>
    <cellStyle name="Normal 12 4 2 2 2 2 5 2" xfId="14865"/>
    <cellStyle name="Normal 12 4 2 2 2 2 6" xfId="14866"/>
    <cellStyle name="Normal 12 4 2 2 2 2 6 2" xfId="14867"/>
    <cellStyle name="Normal 12 4 2 2 2 2 7" xfId="14868"/>
    <cellStyle name="Normal 12 4 2 2 2 3" xfId="14869"/>
    <cellStyle name="Normal 12 4 2 2 2 3 2" xfId="14870"/>
    <cellStyle name="Normal 12 4 2 2 2 3 2 2" xfId="14871"/>
    <cellStyle name="Normal 12 4 2 2 2 3 2 2 2" xfId="14872"/>
    <cellStyle name="Normal 12 4 2 2 2 3 2 3" xfId="14873"/>
    <cellStyle name="Normal 12 4 2 2 2 3 3" xfId="14874"/>
    <cellStyle name="Normal 12 4 2 2 2 3 3 2" xfId="14875"/>
    <cellStyle name="Normal 12 4 2 2 2 3 3 2 2" xfId="14876"/>
    <cellStyle name="Normal 12 4 2 2 2 3 3 3" xfId="14877"/>
    <cellStyle name="Normal 12 4 2 2 2 3 4" xfId="14878"/>
    <cellStyle name="Normal 12 4 2 2 2 3 4 2" xfId="14879"/>
    <cellStyle name="Normal 12 4 2 2 2 3 5" xfId="14880"/>
    <cellStyle name="Normal 12 4 2 2 2 3 5 2" xfId="14881"/>
    <cellStyle name="Normal 12 4 2 2 2 3 6" xfId="14882"/>
    <cellStyle name="Normal 12 4 2 2 2 4" xfId="14883"/>
    <cellStyle name="Normal 12 4 2 2 2 4 2" xfId="14884"/>
    <cellStyle name="Normal 12 4 2 2 2 4 2 2" xfId="14885"/>
    <cellStyle name="Normal 12 4 2 2 2 4 3" xfId="14886"/>
    <cellStyle name="Normal 12 4 2 2 2 5" xfId="14887"/>
    <cellStyle name="Normal 12 4 2 2 2 5 2" xfId="14888"/>
    <cellStyle name="Normal 12 4 2 2 2 5 2 2" xfId="14889"/>
    <cellStyle name="Normal 12 4 2 2 2 5 3" xfId="14890"/>
    <cellStyle name="Normal 12 4 2 2 2 6" xfId="14891"/>
    <cellStyle name="Normal 12 4 2 2 2 6 2" xfId="14892"/>
    <cellStyle name="Normal 12 4 2 2 2 7" xfId="14893"/>
    <cellStyle name="Normal 12 4 2 2 2 7 2" xfId="14894"/>
    <cellStyle name="Normal 12 4 2 2 2 8" xfId="14895"/>
    <cellStyle name="Normal 12 4 2 2 3" xfId="14896"/>
    <cellStyle name="Normal 12 4 2 2 3 2" xfId="14897"/>
    <cellStyle name="Normal 12 4 2 2 3 2 2" xfId="14898"/>
    <cellStyle name="Normal 12 4 2 2 3 2 2 2" xfId="14899"/>
    <cellStyle name="Normal 12 4 2 2 3 2 2 2 2" xfId="14900"/>
    <cellStyle name="Normal 12 4 2 2 3 2 2 3" xfId="14901"/>
    <cellStyle name="Normal 12 4 2 2 3 2 3" xfId="14902"/>
    <cellStyle name="Normal 12 4 2 2 3 2 3 2" xfId="14903"/>
    <cellStyle name="Normal 12 4 2 2 3 2 3 2 2" xfId="14904"/>
    <cellStyle name="Normal 12 4 2 2 3 2 3 3" xfId="14905"/>
    <cellStyle name="Normal 12 4 2 2 3 2 4" xfId="14906"/>
    <cellStyle name="Normal 12 4 2 2 3 2 4 2" xfId="14907"/>
    <cellStyle name="Normal 12 4 2 2 3 2 5" xfId="14908"/>
    <cellStyle name="Normal 12 4 2 2 3 2 5 2" xfId="14909"/>
    <cellStyle name="Normal 12 4 2 2 3 2 6" xfId="14910"/>
    <cellStyle name="Normal 12 4 2 2 3 3" xfId="14911"/>
    <cellStyle name="Normal 12 4 2 2 3 3 2" xfId="14912"/>
    <cellStyle name="Normal 12 4 2 2 3 3 2 2" xfId="14913"/>
    <cellStyle name="Normal 12 4 2 2 3 3 3" xfId="14914"/>
    <cellStyle name="Normal 12 4 2 2 3 4" xfId="14915"/>
    <cellStyle name="Normal 12 4 2 2 3 4 2" xfId="14916"/>
    <cellStyle name="Normal 12 4 2 2 3 4 2 2" xfId="14917"/>
    <cellStyle name="Normal 12 4 2 2 3 4 3" xfId="14918"/>
    <cellStyle name="Normal 12 4 2 2 3 5" xfId="14919"/>
    <cellStyle name="Normal 12 4 2 2 3 5 2" xfId="14920"/>
    <cellStyle name="Normal 12 4 2 2 3 6" xfId="14921"/>
    <cellStyle name="Normal 12 4 2 2 3 6 2" xfId="14922"/>
    <cellStyle name="Normal 12 4 2 2 3 7" xfId="14923"/>
    <cellStyle name="Normal 12 4 2 2 4" xfId="14924"/>
    <cellStyle name="Normal 12 4 2 2 4 2" xfId="14925"/>
    <cellStyle name="Normal 12 4 2 2 4 2 2" xfId="14926"/>
    <cellStyle name="Normal 12 4 2 2 4 2 2 2" xfId="14927"/>
    <cellStyle name="Normal 12 4 2 2 4 2 2 2 2" xfId="14928"/>
    <cellStyle name="Normal 12 4 2 2 4 2 2 3" xfId="14929"/>
    <cellStyle name="Normal 12 4 2 2 4 2 3" xfId="14930"/>
    <cellStyle name="Normal 12 4 2 2 4 2 3 2" xfId="14931"/>
    <cellStyle name="Normal 12 4 2 2 4 2 3 2 2" xfId="14932"/>
    <cellStyle name="Normal 12 4 2 2 4 2 3 3" xfId="14933"/>
    <cellStyle name="Normal 12 4 2 2 4 2 4" xfId="14934"/>
    <cellStyle name="Normal 12 4 2 2 4 2 4 2" xfId="14935"/>
    <cellStyle name="Normal 12 4 2 2 4 2 5" xfId="14936"/>
    <cellStyle name="Normal 12 4 2 2 4 2 5 2" xfId="14937"/>
    <cellStyle name="Normal 12 4 2 2 4 2 6" xfId="14938"/>
    <cellStyle name="Normal 12 4 2 2 4 3" xfId="14939"/>
    <cellStyle name="Normal 12 4 2 2 4 3 2" xfId="14940"/>
    <cellStyle name="Normal 12 4 2 2 4 3 2 2" xfId="14941"/>
    <cellStyle name="Normal 12 4 2 2 4 3 3" xfId="14942"/>
    <cellStyle name="Normal 12 4 2 2 4 4" xfId="14943"/>
    <cellStyle name="Normal 12 4 2 2 4 4 2" xfId="14944"/>
    <cellStyle name="Normal 12 4 2 2 4 4 2 2" xfId="14945"/>
    <cellStyle name="Normal 12 4 2 2 4 4 3" xfId="14946"/>
    <cellStyle name="Normal 12 4 2 2 4 5" xfId="14947"/>
    <cellStyle name="Normal 12 4 2 2 4 5 2" xfId="14948"/>
    <cellStyle name="Normal 12 4 2 2 4 6" xfId="14949"/>
    <cellStyle name="Normal 12 4 2 2 4 6 2" xfId="14950"/>
    <cellStyle name="Normal 12 4 2 2 4 7" xfId="14951"/>
    <cellStyle name="Normal 12 4 2 2 5" xfId="14952"/>
    <cellStyle name="Normal 12 4 2 2 5 2" xfId="14953"/>
    <cellStyle name="Normal 12 4 2 2 5 2 2" xfId="14954"/>
    <cellStyle name="Normal 12 4 2 2 5 2 2 2" xfId="14955"/>
    <cellStyle name="Normal 12 4 2 2 5 2 3" xfId="14956"/>
    <cellStyle name="Normal 12 4 2 2 5 3" xfId="14957"/>
    <cellStyle name="Normal 12 4 2 2 5 3 2" xfId="14958"/>
    <cellStyle name="Normal 12 4 2 2 5 3 2 2" xfId="14959"/>
    <cellStyle name="Normal 12 4 2 2 5 3 3" xfId="14960"/>
    <cellStyle name="Normal 12 4 2 2 5 4" xfId="14961"/>
    <cellStyle name="Normal 12 4 2 2 5 4 2" xfId="14962"/>
    <cellStyle name="Normal 12 4 2 2 5 5" xfId="14963"/>
    <cellStyle name="Normal 12 4 2 2 5 5 2" xfId="14964"/>
    <cellStyle name="Normal 12 4 2 2 5 6" xfId="14965"/>
    <cellStyle name="Normal 12 4 2 2 6" xfId="14966"/>
    <cellStyle name="Normal 12 4 2 2 6 2" xfId="14967"/>
    <cellStyle name="Normal 12 4 2 2 6 2 2" xfId="14968"/>
    <cellStyle name="Normal 12 4 2 2 6 3" xfId="14969"/>
    <cellStyle name="Normal 12 4 2 2 7" xfId="14970"/>
    <cellStyle name="Normal 12 4 2 2 7 2" xfId="14971"/>
    <cellStyle name="Normal 12 4 2 2 7 2 2" xfId="14972"/>
    <cellStyle name="Normal 12 4 2 2 7 3" xfId="14973"/>
    <cellStyle name="Normal 12 4 2 2 8" xfId="14974"/>
    <cellStyle name="Normal 12 4 2 2 8 2" xfId="14975"/>
    <cellStyle name="Normal 12 4 2 2 9" xfId="14976"/>
    <cellStyle name="Normal 12 4 2 2 9 2" xfId="14977"/>
    <cellStyle name="Normal 12 4 2 3" xfId="14978"/>
    <cellStyle name="Normal 12 4 2 3 2" xfId="14979"/>
    <cellStyle name="Normal 12 4 2 3 2 2" xfId="14980"/>
    <cellStyle name="Normal 12 4 2 3 2 2 2" xfId="14981"/>
    <cellStyle name="Normal 12 4 2 3 2 2 2 2" xfId="14982"/>
    <cellStyle name="Normal 12 4 2 3 2 2 2 2 2" xfId="14983"/>
    <cellStyle name="Normal 12 4 2 3 2 2 2 3" xfId="14984"/>
    <cellStyle name="Normal 12 4 2 3 2 2 3" xfId="14985"/>
    <cellStyle name="Normal 12 4 2 3 2 2 3 2" xfId="14986"/>
    <cellStyle name="Normal 12 4 2 3 2 2 3 2 2" xfId="14987"/>
    <cellStyle name="Normal 12 4 2 3 2 2 3 3" xfId="14988"/>
    <cellStyle name="Normal 12 4 2 3 2 2 4" xfId="14989"/>
    <cellStyle name="Normal 12 4 2 3 2 2 4 2" xfId="14990"/>
    <cellStyle name="Normal 12 4 2 3 2 2 5" xfId="14991"/>
    <cellStyle name="Normal 12 4 2 3 2 2 5 2" xfId="14992"/>
    <cellStyle name="Normal 12 4 2 3 2 2 6" xfId="14993"/>
    <cellStyle name="Normal 12 4 2 3 2 3" xfId="14994"/>
    <cellStyle name="Normal 12 4 2 3 2 3 2" xfId="14995"/>
    <cellStyle name="Normal 12 4 2 3 2 3 2 2" xfId="14996"/>
    <cellStyle name="Normal 12 4 2 3 2 3 3" xfId="14997"/>
    <cellStyle name="Normal 12 4 2 3 2 4" xfId="14998"/>
    <cellStyle name="Normal 12 4 2 3 2 4 2" xfId="14999"/>
    <cellStyle name="Normal 12 4 2 3 2 4 2 2" xfId="15000"/>
    <cellStyle name="Normal 12 4 2 3 2 4 3" xfId="15001"/>
    <cellStyle name="Normal 12 4 2 3 2 5" xfId="15002"/>
    <cellStyle name="Normal 12 4 2 3 2 5 2" xfId="15003"/>
    <cellStyle name="Normal 12 4 2 3 2 6" xfId="15004"/>
    <cellStyle name="Normal 12 4 2 3 2 6 2" xfId="15005"/>
    <cellStyle name="Normal 12 4 2 3 2 7" xfId="15006"/>
    <cellStyle name="Normal 12 4 2 3 3" xfId="15007"/>
    <cellStyle name="Normal 12 4 2 3 3 2" xfId="15008"/>
    <cellStyle name="Normal 12 4 2 3 3 2 2" xfId="15009"/>
    <cellStyle name="Normal 12 4 2 3 3 2 2 2" xfId="15010"/>
    <cellStyle name="Normal 12 4 2 3 3 2 3" xfId="15011"/>
    <cellStyle name="Normal 12 4 2 3 3 3" xfId="15012"/>
    <cellStyle name="Normal 12 4 2 3 3 3 2" xfId="15013"/>
    <cellStyle name="Normal 12 4 2 3 3 3 2 2" xfId="15014"/>
    <cellStyle name="Normal 12 4 2 3 3 3 3" xfId="15015"/>
    <cellStyle name="Normal 12 4 2 3 3 4" xfId="15016"/>
    <cellStyle name="Normal 12 4 2 3 3 4 2" xfId="15017"/>
    <cellStyle name="Normal 12 4 2 3 3 5" xfId="15018"/>
    <cellStyle name="Normal 12 4 2 3 3 5 2" xfId="15019"/>
    <cellStyle name="Normal 12 4 2 3 3 6" xfId="15020"/>
    <cellStyle name="Normal 12 4 2 3 4" xfId="15021"/>
    <cellStyle name="Normal 12 4 2 3 4 2" xfId="15022"/>
    <cellStyle name="Normal 12 4 2 3 4 2 2" xfId="15023"/>
    <cellStyle name="Normal 12 4 2 3 4 3" xfId="15024"/>
    <cellStyle name="Normal 12 4 2 3 5" xfId="15025"/>
    <cellStyle name="Normal 12 4 2 3 5 2" xfId="15026"/>
    <cellStyle name="Normal 12 4 2 3 5 2 2" xfId="15027"/>
    <cellStyle name="Normal 12 4 2 3 5 3" xfId="15028"/>
    <cellStyle name="Normal 12 4 2 3 6" xfId="15029"/>
    <cellStyle name="Normal 12 4 2 3 6 2" xfId="15030"/>
    <cellStyle name="Normal 12 4 2 3 7" xfId="15031"/>
    <cellStyle name="Normal 12 4 2 3 7 2" xfId="15032"/>
    <cellStyle name="Normal 12 4 2 3 8" xfId="15033"/>
    <cellStyle name="Normal 12 4 2 4" xfId="15034"/>
    <cellStyle name="Normal 12 4 2 4 2" xfId="15035"/>
    <cellStyle name="Normal 12 4 2 4 2 2" xfId="15036"/>
    <cellStyle name="Normal 12 4 2 4 2 2 2" xfId="15037"/>
    <cellStyle name="Normal 12 4 2 4 2 2 2 2" xfId="15038"/>
    <cellStyle name="Normal 12 4 2 4 2 2 3" xfId="15039"/>
    <cellStyle name="Normal 12 4 2 4 2 3" xfId="15040"/>
    <cellStyle name="Normal 12 4 2 4 2 3 2" xfId="15041"/>
    <cellStyle name="Normal 12 4 2 4 2 3 2 2" xfId="15042"/>
    <cellStyle name="Normal 12 4 2 4 2 3 3" xfId="15043"/>
    <cellStyle name="Normal 12 4 2 4 2 4" xfId="15044"/>
    <cellStyle name="Normal 12 4 2 4 2 4 2" xfId="15045"/>
    <cellStyle name="Normal 12 4 2 4 2 5" xfId="15046"/>
    <cellStyle name="Normal 12 4 2 4 2 5 2" xfId="15047"/>
    <cellStyle name="Normal 12 4 2 4 2 6" xfId="15048"/>
    <cellStyle name="Normal 12 4 2 4 3" xfId="15049"/>
    <cellStyle name="Normal 12 4 2 4 3 2" xfId="15050"/>
    <cellStyle name="Normal 12 4 2 4 3 2 2" xfId="15051"/>
    <cellStyle name="Normal 12 4 2 4 3 3" xfId="15052"/>
    <cellStyle name="Normal 12 4 2 4 4" xfId="15053"/>
    <cellStyle name="Normal 12 4 2 4 4 2" xfId="15054"/>
    <cellStyle name="Normal 12 4 2 4 4 2 2" xfId="15055"/>
    <cellStyle name="Normal 12 4 2 4 4 3" xfId="15056"/>
    <cellStyle name="Normal 12 4 2 4 5" xfId="15057"/>
    <cellStyle name="Normal 12 4 2 4 5 2" xfId="15058"/>
    <cellStyle name="Normal 12 4 2 4 6" xfId="15059"/>
    <cellStyle name="Normal 12 4 2 4 6 2" xfId="15060"/>
    <cellStyle name="Normal 12 4 2 4 7" xfId="15061"/>
    <cellStyle name="Normal 12 4 2 5" xfId="15062"/>
    <cellStyle name="Normal 12 4 2 5 2" xfId="15063"/>
    <cellStyle name="Normal 12 4 2 5 2 2" xfId="15064"/>
    <cellStyle name="Normal 12 4 2 5 2 2 2" xfId="15065"/>
    <cellStyle name="Normal 12 4 2 5 2 2 2 2" xfId="15066"/>
    <cellStyle name="Normal 12 4 2 5 2 2 3" xfId="15067"/>
    <cellStyle name="Normal 12 4 2 5 2 3" xfId="15068"/>
    <cellStyle name="Normal 12 4 2 5 2 3 2" xfId="15069"/>
    <cellStyle name="Normal 12 4 2 5 2 3 2 2" xfId="15070"/>
    <cellStyle name="Normal 12 4 2 5 2 3 3" xfId="15071"/>
    <cellStyle name="Normal 12 4 2 5 2 4" xfId="15072"/>
    <cellStyle name="Normal 12 4 2 5 2 4 2" xfId="15073"/>
    <cellStyle name="Normal 12 4 2 5 2 5" xfId="15074"/>
    <cellStyle name="Normal 12 4 2 5 2 5 2" xfId="15075"/>
    <cellStyle name="Normal 12 4 2 5 2 6" xfId="15076"/>
    <cellStyle name="Normal 12 4 2 5 3" xfId="15077"/>
    <cellStyle name="Normal 12 4 2 5 3 2" xfId="15078"/>
    <cellStyle name="Normal 12 4 2 5 3 2 2" xfId="15079"/>
    <cellStyle name="Normal 12 4 2 5 3 3" xfId="15080"/>
    <cellStyle name="Normal 12 4 2 5 4" xfId="15081"/>
    <cellStyle name="Normal 12 4 2 5 4 2" xfId="15082"/>
    <cellStyle name="Normal 12 4 2 5 4 2 2" xfId="15083"/>
    <cellStyle name="Normal 12 4 2 5 4 3" xfId="15084"/>
    <cellStyle name="Normal 12 4 2 5 5" xfId="15085"/>
    <cellStyle name="Normal 12 4 2 5 5 2" xfId="15086"/>
    <cellStyle name="Normal 12 4 2 5 6" xfId="15087"/>
    <cellStyle name="Normal 12 4 2 5 6 2" xfId="15088"/>
    <cellStyle name="Normal 12 4 2 5 7" xfId="15089"/>
    <cellStyle name="Normal 12 4 2 6" xfId="15090"/>
    <cellStyle name="Normal 12 4 2 6 2" xfId="15091"/>
    <cellStyle name="Normal 12 4 2 6 2 2" xfId="15092"/>
    <cellStyle name="Normal 12 4 2 6 2 2 2" xfId="15093"/>
    <cellStyle name="Normal 12 4 2 6 2 3" xfId="15094"/>
    <cellStyle name="Normal 12 4 2 6 3" xfId="15095"/>
    <cellStyle name="Normal 12 4 2 6 3 2" xfId="15096"/>
    <cellStyle name="Normal 12 4 2 6 3 2 2" xfId="15097"/>
    <cellStyle name="Normal 12 4 2 6 3 3" xfId="15098"/>
    <cellStyle name="Normal 12 4 2 6 4" xfId="15099"/>
    <cellStyle name="Normal 12 4 2 6 4 2" xfId="15100"/>
    <cellStyle name="Normal 12 4 2 6 5" xfId="15101"/>
    <cellStyle name="Normal 12 4 2 6 5 2" xfId="15102"/>
    <cellStyle name="Normal 12 4 2 6 6" xfId="15103"/>
    <cellStyle name="Normal 12 4 2 7" xfId="15104"/>
    <cellStyle name="Normal 12 4 2 7 2" xfId="15105"/>
    <cellStyle name="Normal 12 4 2 7 2 2" xfId="15106"/>
    <cellStyle name="Normal 12 4 2 7 3" xfId="15107"/>
    <cellStyle name="Normal 12 4 2 8" xfId="15108"/>
    <cellStyle name="Normal 12 4 2 8 2" xfId="15109"/>
    <cellStyle name="Normal 12 4 2 8 2 2" xfId="15110"/>
    <cellStyle name="Normal 12 4 2 8 3" xfId="15111"/>
    <cellStyle name="Normal 12 4 2 9" xfId="15112"/>
    <cellStyle name="Normal 12 4 2 9 2" xfId="15113"/>
    <cellStyle name="Normal 12 4 3" xfId="15114"/>
    <cellStyle name="Normal 12 4 3 10" xfId="15115"/>
    <cellStyle name="Normal 12 4 3 2" xfId="15116"/>
    <cellStyle name="Normal 12 4 3 2 2" xfId="15117"/>
    <cellStyle name="Normal 12 4 3 2 2 2" xfId="15118"/>
    <cellStyle name="Normal 12 4 3 2 2 2 2" xfId="15119"/>
    <cellStyle name="Normal 12 4 3 2 2 2 2 2" xfId="15120"/>
    <cellStyle name="Normal 12 4 3 2 2 2 2 2 2" xfId="15121"/>
    <cellStyle name="Normal 12 4 3 2 2 2 2 3" xfId="15122"/>
    <cellStyle name="Normal 12 4 3 2 2 2 3" xfId="15123"/>
    <cellStyle name="Normal 12 4 3 2 2 2 3 2" xfId="15124"/>
    <cellStyle name="Normal 12 4 3 2 2 2 3 2 2" xfId="15125"/>
    <cellStyle name="Normal 12 4 3 2 2 2 3 3" xfId="15126"/>
    <cellStyle name="Normal 12 4 3 2 2 2 4" xfId="15127"/>
    <cellStyle name="Normal 12 4 3 2 2 2 4 2" xfId="15128"/>
    <cellStyle name="Normal 12 4 3 2 2 2 5" xfId="15129"/>
    <cellStyle name="Normal 12 4 3 2 2 2 5 2" xfId="15130"/>
    <cellStyle name="Normal 12 4 3 2 2 2 6" xfId="15131"/>
    <cellStyle name="Normal 12 4 3 2 2 3" xfId="15132"/>
    <cellStyle name="Normal 12 4 3 2 2 3 2" xfId="15133"/>
    <cellStyle name="Normal 12 4 3 2 2 3 2 2" xfId="15134"/>
    <cellStyle name="Normal 12 4 3 2 2 3 3" xfId="15135"/>
    <cellStyle name="Normal 12 4 3 2 2 4" xfId="15136"/>
    <cellStyle name="Normal 12 4 3 2 2 4 2" xfId="15137"/>
    <cellStyle name="Normal 12 4 3 2 2 4 2 2" xfId="15138"/>
    <cellStyle name="Normal 12 4 3 2 2 4 3" xfId="15139"/>
    <cellStyle name="Normal 12 4 3 2 2 5" xfId="15140"/>
    <cellStyle name="Normal 12 4 3 2 2 5 2" xfId="15141"/>
    <cellStyle name="Normal 12 4 3 2 2 6" xfId="15142"/>
    <cellStyle name="Normal 12 4 3 2 2 6 2" xfId="15143"/>
    <cellStyle name="Normal 12 4 3 2 2 7" xfId="15144"/>
    <cellStyle name="Normal 12 4 3 2 3" xfId="15145"/>
    <cellStyle name="Normal 12 4 3 2 3 2" xfId="15146"/>
    <cellStyle name="Normal 12 4 3 2 3 2 2" xfId="15147"/>
    <cellStyle name="Normal 12 4 3 2 3 2 2 2" xfId="15148"/>
    <cellStyle name="Normal 12 4 3 2 3 2 3" xfId="15149"/>
    <cellStyle name="Normal 12 4 3 2 3 3" xfId="15150"/>
    <cellStyle name="Normal 12 4 3 2 3 3 2" xfId="15151"/>
    <cellStyle name="Normal 12 4 3 2 3 3 2 2" xfId="15152"/>
    <cellStyle name="Normal 12 4 3 2 3 3 3" xfId="15153"/>
    <cellStyle name="Normal 12 4 3 2 3 4" xfId="15154"/>
    <cellStyle name="Normal 12 4 3 2 3 4 2" xfId="15155"/>
    <cellStyle name="Normal 12 4 3 2 3 5" xfId="15156"/>
    <cellStyle name="Normal 12 4 3 2 3 5 2" xfId="15157"/>
    <cellStyle name="Normal 12 4 3 2 3 6" xfId="15158"/>
    <cellStyle name="Normal 12 4 3 2 4" xfId="15159"/>
    <cellStyle name="Normal 12 4 3 2 4 2" xfId="15160"/>
    <cellStyle name="Normal 12 4 3 2 4 2 2" xfId="15161"/>
    <cellStyle name="Normal 12 4 3 2 4 3" xfId="15162"/>
    <cellStyle name="Normal 12 4 3 2 5" xfId="15163"/>
    <cellStyle name="Normal 12 4 3 2 5 2" xfId="15164"/>
    <cellStyle name="Normal 12 4 3 2 5 2 2" xfId="15165"/>
    <cellStyle name="Normal 12 4 3 2 5 3" xfId="15166"/>
    <cellStyle name="Normal 12 4 3 2 6" xfId="15167"/>
    <cellStyle name="Normal 12 4 3 2 6 2" xfId="15168"/>
    <cellStyle name="Normal 12 4 3 2 7" xfId="15169"/>
    <cellStyle name="Normal 12 4 3 2 7 2" xfId="15170"/>
    <cellStyle name="Normal 12 4 3 2 8" xfId="15171"/>
    <cellStyle name="Normal 12 4 3 3" xfId="15172"/>
    <cellStyle name="Normal 12 4 3 3 2" xfId="15173"/>
    <cellStyle name="Normal 12 4 3 3 2 2" xfId="15174"/>
    <cellStyle name="Normal 12 4 3 3 2 2 2" xfId="15175"/>
    <cellStyle name="Normal 12 4 3 3 2 2 2 2" xfId="15176"/>
    <cellStyle name="Normal 12 4 3 3 2 2 3" xfId="15177"/>
    <cellStyle name="Normal 12 4 3 3 2 3" xfId="15178"/>
    <cellStyle name="Normal 12 4 3 3 2 3 2" xfId="15179"/>
    <cellStyle name="Normal 12 4 3 3 2 3 2 2" xfId="15180"/>
    <cellStyle name="Normal 12 4 3 3 2 3 3" xfId="15181"/>
    <cellStyle name="Normal 12 4 3 3 2 4" xfId="15182"/>
    <cellStyle name="Normal 12 4 3 3 2 4 2" xfId="15183"/>
    <cellStyle name="Normal 12 4 3 3 2 5" xfId="15184"/>
    <cellStyle name="Normal 12 4 3 3 2 5 2" xfId="15185"/>
    <cellStyle name="Normal 12 4 3 3 2 6" xfId="15186"/>
    <cellStyle name="Normal 12 4 3 3 3" xfId="15187"/>
    <cellStyle name="Normal 12 4 3 3 3 2" xfId="15188"/>
    <cellStyle name="Normal 12 4 3 3 3 2 2" xfId="15189"/>
    <cellStyle name="Normal 12 4 3 3 3 3" xfId="15190"/>
    <cellStyle name="Normal 12 4 3 3 4" xfId="15191"/>
    <cellStyle name="Normal 12 4 3 3 4 2" xfId="15192"/>
    <cellStyle name="Normal 12 4 3 3 4 2 2" xfId="15193"/>
    <cellStyle name="Normal 12 4 3 3 4 3" xfId="15194"/>
    <cellStyle name="Normal 12 4 3 3 5" xfId="15195"/>
    <cellStyle name="Normal 12 4 3 3 5 2" xfId="15196"/>
    <cellStyle name="Normal 12 4 3 3 6" xfId="15197"/>
    <cellStyle name="Normal 12 4 3 3 6 2" xfId="15198"/>
    <cellStyle name="Normal 12 4 3 3 7" xfId="15199"/>
    <cellStyle name="Normal 12 4 3 4" xfId="15200"/>
    <cellStyle name="Normal 12 4 3 4 2" xfId="15201"/>
    <cellStyle name="Normal 12 4 3 4 2 2" xfId="15202"/>
    <cellStyle name="Normal 12 4 3 4 2 2 2" xfId="15203"/>
    <cellStyle name="Normal 12 4 3 4 2 2 2 2" xfId="15204"/>
    <cellStyle name="Normal 12 4 3 4 2 2 3" xfId="15205"/>
    <cellStyle name="Normal 12 4 3 4 2 3" xfId="15206"/>
    <cellStyle name="Normal 12 4 3 4 2 3 2" xfId="15207"/>
    <cellStyle name="Normal 12 4 3 4 2 3 2 2" xfId="15208"/>
    <cellStyle name="Normal 12 4 3 4 2 3 3" xfId="15209"/>
    <cellStyle name="Normal 12 4 3 4 2 4" xfId="15210"/>
    <cellStyle name="Normal 12 4 3 4 2 4 2" xfId="15211"/>
    <cellStyle name="Normal 12 4 3 4 2 5" xfId="15212"/>
    <cellStyle name="Normal 12 4 3 4 2 5 2" xfId="15213"/>
    <cellStyle name="Normal 12 4 3 4 2 6" xfId="15214"/>
    <cellStyle name="Normal 12 4 3 4 3" xfId="15215"/>
    <cellStyle name="Normal 12 4 3 4 3 2" xfId="15216"/>
    <cellStyle name="Normal 12 4 3 4 3 2 2" xfId="15217"/>
    <cellStyle name="Normal 12 4 3 4 3 3" xfId="15218"/>
    <cellStyle name="Normal 12 4 3 4 4" xfId="15219"/>
    <cellStyle name="Normal 12 4 3 4 4 2" xfId="15220"/>
    <cellStyle name="Normal 12 4 3 4 4 2 2" xfId="15221"/>
    <cellStyle name="Normal 12 4 3 4 4 3" xfId="15222"/>
    <cellStyle name="Normal 12 4 3 4 5" xfId="15223"/>
    <cellStyle name="Normal 12 4 3 4 5 2" xfId="15224"/>
    <cellStyle name="Normal 12 4 3 4 6" xfId="15225"/>
    <cellStyle name="Normal 12 4 3 4 6 2" xfId="15226"/>
    <cellStyle name="Normal 12 4 3 4 7" xfId="15227"/>
    <cellStyle name="Normal 12 4 3 5" xfId="15228"/>
    <cellStyle name="Normal 12 4 3 5 2" xfId="15229"/>
    <cellStyle name="Normal 12 4 3 5 2 2" xfId="15230"/>
    <cellStyle name="Normal 12 4 3 5 2 2 2" xfId="15231"/>
    <cellStyle name="Normal 12 4 3 5 2 3" xfId="15232"/>
    <cellStyle name="Normal 12 4 3 5 3" xfId="15233"/>
    <cellStyle name="Normal 12 4 3 5 3 2" xfId="15234"/>
    <cellStyle name="Normal 12 4 3 5 3 2 2" xfId="15235"/>
    <cellStyle name="Normal 12 4 3 5 3 3" xfId="15236"/>
    <cellStyle name="Normal 12 4 3 5 4" xfId="15237"/>
    <cellStyle name="Normal 12 4 3 5 4 2" xfId="15238"/>
    <cellStyle name="Normal 12 4 3 5 5" xfId="15239"/>
    <cellStyle name="Normal 12 4 3 5 5 2" xfId="15240"/>
    <cellStyle name="Normal 12 4 3 5 6" xfId="15241"/>
    <cellStyle name="Normal 12 4 3 6" xfId="15242"/>
    <cellStyle name="Normal 12 4 3 6 2" xfId="15243"/>
    <cellStyle name="Normal 12 4 3 6 2 2" xfId="15244"/>
    <cellStyle name="Normal 12 4 3 6 3" xfId="15245"/>
    <cellStyle name="Normal 12 4 3 7" xfId="15246"/>
    <cellStyle name="Normal 12 4 3 7 2" xfId="15247"/>
    <cellStyle name="Normal 12 4 3 7 2 2" xfId="15248"/>
    <cellStyle name="Normal 12 4 3 7 3" xfId="15249"/>
    <cellStyle name="Normal 12 4 3 8" xfId="15250"/>
    <cellStyle name="Normal 12 4 3 8 2" xfId="15251"/>
    <cellStyle name="Normal 12 4 3 9" xfId="15252"/>
    <cellStyle name="Normal 12 4 3 9 2" xfId="15253"/>
    <cellStyle name="Normal 12 4 4" xfId="15254"/>
    <cellStyle name="Normal 12 4 4 2" xfId="15255"/>
    <cellStyle name="Normal 12 4 4 2 2" xfId="15256"/>
    <cellStyle name="Normal 12 4 4 2 2 2" xfId="15257"/>
    <cellStyle name="Normal 12 4 4 2 2 2 2" xfId="15258"/>
    <cellStyle name="Normal 12 4 4 2 2 2 2 2" xfId="15259"/>
    <cellStyle name="Normal 12 4 4 2 2 2 3" xfId="15260"/>
    <cellStyle name="Normal 12 4 4 2 2 3" xfId="15261"/>
    <cellStyle name="Normal 12 4 4 2 2 3 2" xfId="15262"/>
    <cellStyle name="Normal 12 4 4 2 2 3 2 2" xfId="15263"/>
    <cellStyle name="Normal 12 4 4 2 2 3 3" xfId="15264"/>
    <cellStyle name="Normal 12 4 4 2 2 4" xfId="15265"/>
    <cellStyle name="Normal 12 4 4 2 2 4 2" xfId="15266"/>
    <cellStyle name="Normal 12 4 4 2 2 5" xfId="15267"/>
    <cellStyle name="Normal 12 4 4 2 2 5 2" xfId="15268"/>
    <cellStyle name="Normal 12 4 4 2 2 6" xfId="15269"/>
    <cellStyle name="Normal 12 4 4 2 3" xfId="15270"/>
    <cellStyle name="Normal 12 4 4 2 3 2" xfId="15271"/>
    <cellStyle name="Normal 12 4 4 2 3 2 2" xfId="15272"/>
    <cellStyle name="Normal 12 4 4 2 3 3" xfId="15273"/>
    <cellStyle name="Normal 12 4 4 2 4" xfId="15274"/>
    <cellStyle name="Normal 12 4 4 2 4 2" xfId="15275"/>
    <cellStyle name="Normal 12 4 4 2 4 2 2" xfId="15276"/>
    <cellStyle name="Normal 12 4 4 2 4 3" xfId="15277"/>
    <cellStyle name="Normal 12 4 4 2 5" xfId="15278"/>
    <cellStyle name="Normal 12 4 4 2 5 2" xfId="15279"/>
    <cellStyle name="Normal 12 4 4 2 6" xfId="15280"/>
    <cellStyle name="Normal 12 4 4 2 6 2" xfId="15281"/>
    <cellStyle name="Normal 12 4 4 2 7" xfId="15282"/>
    <cellStyle name="Normal 12 4 4 3" xfId="15283"/>
    <cellStyle name="Normal 12 4 4 3 2" xfId="15284"/>
    <cellStyle name="Normal 12 4 4 3 2 2" xfId="15285"/>
    <cellStyle name="Normal 12 4 4 3 2 2 2" xfId="15286"/>
    <cellStyle name="Normal 12 4 4 3 2 3" xfId="15287"/>
    <cellStyle name="Normal 12 4 4 3 3" xfId="15288"/>
    <cellStyle name="Normal 12 4 4 3 3 2" xfId="15289"/>
    <cellStyle name="Normal 12 4 4 3 3 2 2" xfId="15290"/>
    <cellStyle name="Normal 12 4 4 3 3 3" xfId="15291"/>
    <cellStyle name="Normal 12 4 4 3 4" xfId="15292"/>
    <cellStyle name="Normal 12 4 4 3 4 2" xfId="15293"/>
    <cellStyle name="Normal 12 4 4 3 5" xfId="15294"/>
    <cellStyle name="Normal 12 4 4 3 5 2" xfId="15295"/>
    <cellStyle name="Normal 12 4 4 3 6" xfId="15296"/>
    <cellStyle name="Normal 12 4 4 4" xfId="15297"/>
    <cellStyle name="Normal 12 4 4 4 2" xfId="15298"/>
    <cellStyle name="Normal 12 4 4 4 2 2" xfId="15299"/>
    <cellStyle name="Normal 12 4 4 4 3" xfId="15300"/>
    <cellStyle name="Normal 12 4 4 5" xfId="15301"/>
    <cellStyle name="Normal 12 4 4 5 2" xfId="15302"/>
    <cellStyle name="Normal 12 4 4 5 2 2" xfId="15303"/>
    <cellStyle name="Normal 12 4 4 5 3" xfId="15304"/>
    <cellStyle name="Normal 12 4 4 6" xfId="15305"/>
    <cellStyle name="Normal 12 4 4 6 2" xfId="15306"/>
    <cellStyle name="Normal 12 4 4 7" xfId="15307"/>
    <cellStyle name="Normal 12 4 4 7 2" xfId="15308"/>
    <cellStyle name="Normal 12 4 4 8" xfId="15309"/>
    <cellStyle name="Normal 12 4 5" xfId="15310"/>
    <cellStyle name="Normal 12 4 5 2" xfId="15311"/>
    <cellStyle name="Normal 12 4 5 2 2" xfId="15312"/>
    <cellStyle name="Normal 12 4 5 2 2 2" xfId="15313"/>
    <cellStyle name="Normal 12 4 5 2 2 2 2" xfId="15314"/>
    <cellStyle name="Normal 12 4 5 2 2 3" xfId="15315"/>
    <cellStyle name="Normal 12 4 5 2 3" xfId="15316"/>
    <cellStyle name="Normal 12 4 5 2 3 2" xfId="15317"/>
    <cellStyle name="Normal 12 4 5 2 3 2 2" xfId="15318"/>
    <cellStyle name="Normal 12 4 5 2 3 3" xfId="15319"/>
    <cellStyle name="Normal 12 4 5 2 4" xfId="15320"/>
    <cellStyle name="Normal 12 4 5 2 4 2" xfId="15321"/>
    <cellStyle name="Normal 12 4 5 2 5" xfId="15322"/>
    <cellStyle name="Normal 12 4 5 2 5 2" xfId="15323"/>
    <cellStyle name="Normal 12 4 5 2 6" xfId="15324"/>
    <cellStyle name="Normal 12 4 5 3" xfId="15325"/>
    <cellStyle name="Normal 12 4 5 3 2" xfId="15326"/>
    <cellStyle name="Normal 12 4 5 3 2 2" xfId="15327"/>
    <cellStyle name="Normal 12 4 5 3 3" xfId="15328"/>
    <cellStyle name="Normal 12 4 5 4" xfId="15329"/>
    <cellStyle name="Normal 12 4 5 4 2" xfId="15330"/>
    <cellStyle name="Normal 12 4 5 4 2 2" xfId="15331"/>
    <cellStyle name="Normal 12 4 5 4 3" xfId="15332"/>
    <cellStyle name="Normal 12 4 5 5" xfId="15333"/>
    <cellStyle name="Normal 12 4 5 5 2" xfId="15334"/>
    <cellStyle name="Normal 12 4 5 6" xfId="15335"/>
    <cellStyle name="Normal 12 4 5 6 2" xfId="15336"/>
    <cellStyle name="Normal 12 4 5 7" xfId="15337"/>
    <cellStyle name="Normal 12 4 6" xfId="15338"/>
    <cellStyle name="Normal 12 4 6 2" xfId="15339"/>
    <cellStyle name="Normal 12 4 6 2 2" xfId="15340"/>
    <cellStyle name="Normal 12 4 6 2 2 2" xfId="15341"/>
    <cellStyle name="Normal 12 4 6 2 2 2 2" xfId="15342"/>
    <cellStyle name="Normal 12 4 6 2 2 3" xfId="15343"/>
    <cellStyle name="Normal 12 4 6 2 3" xfId="15344"/>
    <cellStyle name="Normal 12 4 6 2 3 2" xfId="15345"/>
    <cellStyle name="Normal 12 4 6 2 3 2 2" xfId="15346"/>
    <cellStyle name="Normal 12 4 6 2 3 3" xfId="15347"/>
    <cellStyle name="Normal 12 4 6 2 4" xfId="15348"/>
    <cellStyle name="Normal 12 4 6 2 4 2" xfId="15349"/>
    <cellStyle name="Normal 12 4 6 2 5" xfId="15350"/>
    <cellStyle name="Normal 12 4 6 2 5 2" xfId="15351"/>
    <cellStyle name="Normal 12 4 6 2 6" xfId="15352"/>
    <cellStyle name="Normal 12 4 6 3" xfId="15353"/>
    <cellStyle name="Normal 12 4 6 3 2" xfId="15354"/>
    <cellStyle name="Normal 12 4 6 3 2 2" xfId="15355"/>
    <cellStyle name="Normal 12 4 6 3 3" xfId="15356"/>
    <cellStyle name="Normal 12 4 6 4" xfId="15357"/>
    <cellStyle name="Normal 12 4 6 4 2" xfId="15358"/>
    <cellStyle name="Normal 12 4 6 4 2 2" xfId="15359"/>
    <cellStyle name="Normal 12 4 6 4 3" xfId="15360"/>
    <cellStyle name="Normal 12 4 6 5" xfId="15361"/>
    <cellStyle name="Normal 12 4 6 5 2" xfId="15362"/>
    <cellStyle name="Normal 12 4 6 6" xfId="15363"/>
    <cellStyle name="Normal 12 4 6 6 2" xfId="15364"/>
    <cellStyle name="Normal 12 4 6 7" xfId="15365"/>
    <cellStyle name="Normal 12 4 7" xfId="15366"/>
    <cellStyle name="Normal 12 4 7 2" xfId="15367"/>
    <cellStyle name="Normal 12 4 7 2 2" xfId="15368"/>
    <cellStyle name="Normal 12 4 7 2 2 2" xfId="15369"/>
    <cellStyle name="Normal 12 4 7 2 3" xfId="15370"/>
    <cellStyle name="Normal 12 4 7 3" xfId="15371"/>
    <cellStyle name="Normal 12 4 7 3 2" xfId="15372"/>
    <cellStyle name="Normal 12 4 7 3 2 2" xfId="15373"/>
    <cellStyle name="Normal 12 4 7 3 3" xfId="15374"/>
    <cellStyle name="Normal 12 4 7 4" xfId="15375"/>
    <cellStyle name="Normal 12 4 7 4 2" xfId="15376"/>
    <cellStyle name="Normal 12 4 7 5" xfId="15377"/>
    <cellStyle name="Normal 12 4 7 5 2" xfId="15378"/>
    <cellStyle name="Normal 12 4 7 6" xfId="15379"/>
    <cellStyle name="Normal 12 5" xfId="15380"/>
    <cellStyle name="Normal 12 5 10" xfId="15381"/>
    <cellStyle name="Normal 12 5 10 2" xfId="15382"/>
    <cellStyle name="Normal 12 5 11" xfId="15383"/>
    <cellStyle name="Normal 12 5 2" xfId="15384"/>
    <cellStyle name="Normal 12 5 2 10" xfId="15385"/>
    <cellStyle name="Normal 12 5 2 2" xfId="15386"/>
    <cellStyle name="Normal 12 5 2 2 2" xfId="15387"/>
    <cellStyle name="Normal 12 5 2 2 2 2" xfId="15388"/>
    <cellStyle name="Normal 12 5 2 2 2 2 2" xfId="15389"/>
    <cellStyle name="Normal 12 5 2 2 2 2 2 2" xfId="15390"/>
    <cellStyle name="Normal 12 5 2 2 2 2 2 2 2" xfId="15391"/>
    <cellStyle name="Normal 12 5 2 2 2 2 2 3" xfId="15392"/>
    <cellStyle name="Normal 12 5 2 2 2 2 3" xfId="15393"/>
    <cellStyle name="Normal 12 5 2 2 2 2 3 2" xfId="15394"/>
    <cellStyle name="Normal 12 5 2 2 2 2 3 2 2" xfId="15395"/>
    <cellStyle name="Normal 12 5 2 2 2 2 3 3" xfId="15396"/>
    <cellStyle name="Normal 12 5 2 2 2 2 4" xfId="15397"/>
    <cellStyle name="Normal 12 5 2 2 2 2 4 2" xfId="15398"/>
    <cellStyle name="Normal 12 5 2 2 2 2 5" xfId="15399"/>
    <cellStyle name="Normal 12 5 2 2 2 2 5 2" xfId="15400"/>
    <cellStyle name="Normal 12 5 2 2 2 2 6" xfId="15401"/>
    <cellStyle name="Normal 12 5 2 2 2 3" xfId="15402"/>
    <cellStyle name="Normal 12 5 2 2 2 3 2" xfId="15403"/>
    <cellStyle name="Normal 12 5 2 2 2 3 2 2" xfId="15404"/>
    <cellStyle name="Normal 12 5 2 2 2 3 3" xfId="15405"/>
    <cellStyle name="Normal 12 5 2 2 2 4" xfId="15406"/>
    <cellStyle name="Normal 12 5 2 2 2 4 2" xfId="15407"/>
    <cellStyle name="Normal 12 5 2 2 2 4 2 2" xfId="15408"/>
    <cellStyle name="Normal 12 5 2 2 2 4 3" xfId="15409"/>
    <cellStyle name="Normal 12 5 2 2 2 5" xfId="15410"/>
    <cellStyle name="Normal 12 5 2 2 2 5 2" xfId="15411"/>
    <cellStyle name="Normal 12 5 2 2 2 6" xfId="15412"/>
    <cellStyle name="Normal 12 5 2 2 2 6 2" xfId="15413"/>
    <cellStyle name="Normal 12 5 2 2 2 7" xfId="15414"/>
    <cellStyle name="Normal 12 5 2 2 3" xfId="15415"/>
    <cellStyle name="Normal 12 5 2 2 3 2" xfId="15416"/>
    <cellStyle name="Normal 12 5 2 2 3 2 2" xfId="15417"/>
    <cellStyle name="Normal 12 5 2 2 3 2 2 2" xfId="15418"/>
    <cellStyle name="Normal 12 5 2 2 3 2 3" xfId="15419"/>
    <cellStyle name="Normal 12 5 2 2 3 3" xfId="15420"/>
    <cellStyle name="Normal 12 5 2 2 3 3 2" xfId="15421"/>
    <cellStyle name="Normal 12 5 2 2 3 3 2 2" xfId="15422"/>
    <cellStyle name="Normal 12 5 2 2 3 3 3" xfId="15423"/>
    <cellStyle name="Normal 12 5 2 2 3 4" xfId="15424"/>
    <cellStyle name="Normal 12 5 2 2 3 4 2" xfId="15425"/>
    <cellStyle name="Normal 12 5 2 2 3 5" xfId="15426"/>
    <cellStyle name="Normal 12 5 2 2 3 5 2" xfId="15427"/>
    <cellStyle name="Normal 12 5 2 2 3 6" xfId="15428"/>
    <cellStyle name="Normal 12 5 2 2 4" xfId="15429"/>
    <cellStyle name="Normal 12 5 2 2 4 2" xfId="15430"/>
    <cellStyle name="Normal 12 5 2 2 4 2 2" xfId="15431"/>
    <cellStyle name="Normal 12 5 2 2 4 3" xfId="15432"/>
    <cellStyle name="Normal 12 5 2 2 5" xfId="15433"/>
    <cellStyle name="Normal 12 5 2 2 5 2" xfId="15434"/>
    <cellStyle name="Normal 12 5 2 2 5 2 2" xfId="15435"/>
    <cellStyle name="Normal 12 5 2 2 5 3" xfId="15436"/>
    <cellStyle name="Normal 12 5 2 2 6" xfId="15437"/>
    <cellStyle name="Normal 12 5 2 2 6 2" xfId="15438"/>
    <cellStyle name="Normal 12 5 2 2 7" xfId="15439"/>
    <cellStyle name="Normal 12 5 2 2 7 2" xfId="15440"/>
    <cellStyle name="Normal 12 5 2 2 8" xfId="15441"/>
    <cellStyle name="Normal 12 5 2 3" xfId="15442"/>
    <cellStyle name="Normal 12 5 2 3 2" xfId="15443"/>
    <cellStyle name="Normal 12 5 2 3 2 2" xfId="15444"/>
    <cellStyle name="Normal 12 5 2 3 2 2 2" xfId="15445"/>
    <cellStyle name="Normal 12 5 2 3 2 2 2 2" xfId="15446"/>
    <cellStyle name="Normal 12 5 2 3 2 2 3" xfId="15447"/>
    <cellStyle name="Normal 12 5 2 3 2 3" xfId="15448"/>
    <cellStyle name="Normal 12 5 2 3 2 3 2" xfId="15449"/>
    <cellStyle name="Normal 12 5 2 3 2 3 2 2" xfId="15450"/>
    <cellStyle name="Normal 12 5 2 3 2 3 3" xfId="15451"/>
    <cellStyle name="Normal 12 5 2 3 2 4" xfId="15452"/>
    <cellStyle name="Normal 12 5 2 3 2 4 2" xfId="15453"/>
    <cellStyle name="Normal 12 5 2 3 2 5" xfId="15454"/>
    <cellStyle name="Normal 12 5 2 3 2 5 2" xfId="15455"/>
    <cellStyle name="Normal 12 5 2 3 2 6" xfId="15456"/>
    <cellStyle name="Normal 12 5 2 3 3" xfId="15457"/>
    <cellStyle name="Normal 12 5 2 3 3 2" xfId="15458"/>
    <cellStyle name="Normal 12 5 2 3 3 2 2" xfId="15459"/>
    <cellStyle name="Normal 12 5 2 3 3 3" xfId="15460"/>
    <cellStyle name="Normal 12 5 2 3 4" xfId="15461"/>
    <cellStyle name="Normal 12 5 2 3 4 2" xfId="15462"/>
    <cellStyle name="Normal 12 5 2 3 4 2 2" xfId="15463"/>
    <cellStyle name="Normal 12 5 2 3 4 3" xfId="15464"/>
    <cellStyle name="Normal 12 5 2 3 5" xfId="15465"/>
    <cellStyle name="Normal 12 5 2 3 5 2" xfId="15466"/>
    <cellStyle name="Normal 12 5 2 3 6" xfId="15467"/>
    <cellStyle name="Normal 12 5 2 3 6 2" xfId="15468"/>
    <cellStyle name="Normal 12 5 2 3 7" xfId="15469"/>
    <cellStyle name="Normal 12 5 2 4" xfId="15470"/>
    <cellStyle name="Normal 12 5 2 4 2" xfId="15471"/>
    <cellStyle name="Normal 12 5 2 4 2 2" xfId="15472"/>
    <cellStyle name="Normal 12 5 2 4 2 2 2" xfId="15473"/>
    <cellStyle name="Normal 12 5 2 4 2 2 2 2" xfId="15474"/>
    <cellStyle name="Normal 12 5 2 4 2 2 3" xfId="15475"/>
    <cellStyle name="Normal 12 5 2 4 2 3" xfId="15476"/>
    <cellStyle name="Normal 12 5 2 4 2 3 2" xfId="15477"/>
    <cellStyle name="Normal 12 5 2 4 2 3 2 2" xfId="15478"/>
    <cellStyle name="Normal 12 5 2 4 2 3 3" xfId="15479"/>
    <cellStyle name="Normal 12 5 2 4 2 4" xfId="15480"/>
    <cellStyle name="Normal 12 5 2 4 2 4 2" xfId="15481"/>
    <cellStyle name="Normal 12 5 2 4 2 5" xfId="15482"/>
    <cellStyle name="Normal 12 5 2 4 2 5 2" xfId="15483"/>
    <cellStyle name="Normal 12 5 2 4 2 6" xfId="15484"/>
    <cellStyle name="Normal 12 5 2 4 3" xfId="15485"/>
    <cellStyle name="Normal 12 5 2 4 3 2" xfId="15486"/>
    <cellStyle name="Normal 12 5 2 4 3 2 2" xfId="15487"/>
    <cellStyle name="Normal 12 5 2 4 3 3" xfId="15488"/>
    <cellStyle name="Normal 12 5 2 4 4" xfId="15489"/>
    <cellStyle name="Normal 12 5 2 4 4 2" xfId="15490"/>
    <cellStyle name="Normal 12 5 2 4 4 2 2" xfId="15491"/>
    <cellStyle name="Normal 12 5 2 4 4 3" xfId="15492"/>
    <cellStyle name="Normal 12 5 2 4 5" xfId="15493"/>
    <cellStyle name="Normal 12 5 2 4 5 2" xfId="15494"/>
    <cellStyle name="Normal 12 5 2 4 6" xfId="15495"/>
    <cellStyle name="Normal 12 5 2 4 6 2" xfId="15496"/>
    <cellStyle name="Normal 12 5 2 4 7" xfId="15497"/>
    <cellStyle name="Normal 12 5 2 5" xfId="15498"/>
    <cellStyle name="Normal 12 5 2 5 2" xfId="15499"/>
    <cellStyle name="Normal 12 5 2 5 2 2" xfId="15500"/>
    <cellStyle name="Normal 12 5 2 5 2 2 2" xfId="15501"/>
    <cellStyle name="Normal 12 5 2 5 2 3" xfId="15502"/>
    <cellStyle name="Normal 12 5 2 5 3" xfId="15503"/>
    <cellStyle name="Normal 12 5 2 5 3 2" xfId="15504"/>
    <cellStyle name="Normal 12 5 2 5 3 2 2" xfId="15505"/>
    <cellStyle name="Normal 12 5 2 5 3 3" xfId="15506"/>
    <cellStyle name="Normal 12 5 2 5 4" xfId="15507"/>
    <cellStyle name="Normal 12 5 2 5 4 2" xfId="15508"/>
    <cellStyle name="Normal 12 5 2 5 5" xfId="15509"/>
    <cellStyle name="Normal 12 5 2 5 5 2" xfId="15510"/>
    <cellStyle name="Normal 12 5 2 5 6" xfId="15511"/>
    <cellStyle name="Normal 12 5 2 6" xfId="15512"/>
    <cellStyle name="Normal 12 5 2 6 2" xfId="15513"/>
    <cellStyle name="Normal 12 5 2 6 2 2" xfId="15514"/>
    <cellStyle name="Normal 12 5 2 6 3" xfId="15515"/>
    <cellStyle name="Normal 12 5 2 7" xfId="15516"/>
    <cellStyle name="Normal 12 5 2 7 2" xfId="15517"/>
    <cellStyle name="Normal 12 5 2 7 2 2" xfId="15518"/>
    <cellStyle name="Normal 12 5 2 7 3" xfId="15519"/>
    <cellStyle name="Normal 12 5 2 8" xfId="15520"/>
    <cellStyle name="Normal 12 5 2 8 2" xfId="15521"/>
    <cellStyle name="Normal 12 5 2 9" xfId="15522"/>
    <cellStyle name="Normal 12 5 2 9 2" xfId="15523"/>
    <cellStyle name="Normal 12 5 3" xfId="15524"/>
    <cellStyle name="Normal 12 5 3 2" xfId="15525"/>
    <cellStyle name="Normal 12 5 3 2 2" xfId="15526"/>
    <cellStyle name="Normal 12 5 3 2 2 2" xfId="15527"/>
    <cellStyle name="Normal 12 5 3 2 2 2 2" xfId="15528"/>
    <cellStyle name="Normal 12 5 3 2 2 2 2 2" xfId="15529"/>
    <cellStyle name="Normal 12 5 3 2 2 2 3" xfId="15530"/>
    <cellStyle name="Normal 12 5 3 2 2 3" xfId="15531"/>
    <cellStyle name="Normal 12 5 3 2 2 3 2" xfId="15532"/>
    <cellStyle name="Normal 12 5 3 2 2 3 2 2" xfId="15533"/>
    <cellStyle name="Normal 12 5 3 2 2 3 3" xfId="15534"/>
    <cellStyle name="Normal 12 5 3 2 2 4" xfId="15535"/>
    <cellStyle name="Normal 12 5 3 2 2 4 2" xfId="15536"/>
    <cellStyle name="Normal 12 5 3 2 2 5" xfId="15537"/>
    <cellStyle name="Normal 12 5 3 2 2 5 2" xfId="15538"/>
    <cellStyle name="Normal 12 5 3 2 2 6" xfId="15539"/>
    <cellStyle name="Normal 12 5 3 2 3" xfId="15540"/>
    <cellStyle name="Normal 12 5 3 2 3 2" xfId="15541"/>
    <cellStyle name="Normal 12 5 3 2 3 2 2" xfId="15542"/>
    <cellStyle name="Normal 12 5 3 2 3 3" xfId="15543"/>
    <cellStyle name="Normal 12 5 3 2 4" xfId="15544"/>
    <cellStyle name="Normal 12 5 3 2 4 2" xfId="15545"/>
    <cellStyle name="Normal 12 5 3 2 4 2 2" xfId="15546"/>
    <cellStyle name="Normal 12 5 3 2 4 3" xfId="15547"/>
    <cellStyle name="Normal 12 5 3 2 5" xfId="15548"/>
    <cellStyle name="Normal 12 5 3 2 5 2" xfId="15549"/>
    <cellStyle name="Normal 12 5 3 2 6" xfId="15550"/>
    <cellStyle name="Normal 12 5 3 2 6 2" xfId="15551"/>
    <cellStyle name="Normal 12 5 3 2 7" xfId="15552"/>
    <cellStyle name="Normal 12 5 3 3" xfId="15553"/>
    <cellStyle name="Normal 12 5 3 3 2" xfId="15554"/>
    <cellStyle name="Normal 12 5 3 3 2 2" xfId="15555"/>
    <cellStyle name="Normal 12 5 3 3 2 2 2" xfId="15556"/>
    <cellStyle name="Normal 12 5 3 3 2 3" xfId="15557"/>
    <cellStyle name="Normal 12 5 3 3 3" xfId="15558"/>
    <cellStyle name="Normal 12 5 3 3 3 2" xfId="15559"/>
    <cellStyle name="Normal 12 5 3 3 3 2 2" xfId="15560"/>
    <cellStyle name="Normal 12 5 3 3 3 3" xfId="15561"/>
    <cellStyle name="Normal 12 5 3 3 4" xfId="15562"/>
    <cellStyle name="Normal 12 5 3 3 4 2" xfId="15563"/>
    <cellStyle name="Normal 12 5 3 3 5" xfId="15564"/>
    <cellStyle name="Normal 12 5 3 3 5 2" xfId="15565"/>
    <cellStyle name="Normal 12 5 3 3 6" xfId="15566"/>
    <cellStyle name="Normal 12 5 3 4" xfId="15567"/>
    <cellStyle name="Normal 12 5 3 4 2" xfId="15568"/>
    <cellStyle name="Normal 12 5 3 4 2 2" xfId="15569"/>
    <cellStyle name="Normal 12 5 3 4 3" xfId="15570"/>
    <cellStyle name="Normal 12 5 3 5" xfId="15571"/>
    <cellStyle name="Normal 12 5 3 5 2" xfId="15572"/>
    <cellStyle name="Normal 12 5 3 5 2 2" xfId="15573"/>
    <cellStyle name="Normal 12 5 3 5 3" xfId="15574"/>
    <cellStyle name="Normal 12 5 3 6" xfId="15575"/>
    <cellStyle name="Normal 12 5 3 6 2" xfId="15576"/>
    <cellStyle name="Normal 12 5 3 7" xfId="15577"/>
    <cellStyle name="Normal 12 5 3 7 2" xfId="15578"/>
    <cellStyle name="Normal 12 5 3 8" xfId="15579"/>
    <cellStyle name="Normal 12 5 4" xfId="15580"/>
    <cellStyle name="Normal 12 5 4 2" xfId="15581"/>
    <cellStyle name="Normal 12 5 4 2 2" xfId="15582"/>
    <cellStyle name="Normal 12 5 4 2 2 2" xfId="15583"/>
    <cellStyle name="Normal 12 5 4 2 2 2 2" xfId="15584"/>
    <cellStyle name="Normal 12 5 4 2 2 3" xfId="15585"/>
    <cellStyle name="Normal 12 5 4 2 3" xfId="15586"/>
    <cellStyle name="Normal 12 5 4 2 3 2" xfId="15587"/>
    <cellStyle name="Normal 12 5 4 2 3 2 2" xfId="15588"/>
    <cellStyle name="Normal 12 5 4 2 3 3" xfId="15589"/>
    <cellStyle name="Normal 12 5 4 2 4" xfId="15590"/>
    <cellStyle name="Normal 12 5 4 2 4 2" xfId="15591"/>
    <cellStyle name="Normal 12 5 4 2 5" xfId="15592"/>
    <cellStyle name="Normal 12 5 4 2 5 2" xfId="15593"/>
    <cellStyle name="Normal 12 5 4 2 6" xfId="15594"/>
    <cellStyle name="Normal 12 5 4 3" xfId="15595"/>
    <cellStyle name="Normal 12 5 4 3 2" xfId="15596"/>
    <cellStyle name="Normal 12 5 4 3 2 2" xfId="15597"/>
    <cellStyle name="Normal 12 5 4 3 3" xfId="15598"/>
    <cellStyle name="Normal 12 5 4 4" xfId="15599"/>
    <cellStyle name="Normal 12 5 4 4 2" xfId="15600"/>
    <cellStyle name="Normal 12 5 4 4 2 2" xfId="15601"/>
    <cellStyle name="Normal 12 5 4 4 3" xfId="15602"/>
    <cellStyle name="Normal 12 5 4 5" xfId="15603"/>
    <cellStyle name="Normal 12 5 4 5 2" xfId="15604"/>
    <cellStyle name="Normal 12 5 4 6" xfId="15605"/>
    <cellStyle name="Normal 12 5 4 6 2" xfId="15606"/>
    <cellStyle name="Normal 12 5 4 7" xfId="15607"/>
    <cellStyle name="Normal 12 5 5" xfId="15608"/>
    <cellStyle name="Normal 12 5 5 2" xfId="15609"/>
    <cellStyle name="Normal 12 5 5 2 2" xfId="15610"/>
    <cellStyle name="Normal 12 5 5 2 2 2" xfId="15611"/>
    <cellStyle name="Normal 12 5 5 2 2 2 2" xfId="15612"/>
    <cellStyle name="Normal 12 5 5 2 2 3" xfId="15613"/>
    <cellStyle name="Normal 12 5 5 2 3" xfId="15614"/>
    <cellStyle name="Normal 12 5 5 2 3 2" xfId="15615"/>
    <cellStyle name="Normal 12 5 5 2 3 2 2" xfId="15616"/>
    <cellStyle name="Normal 12 5 5 2 3 3" xfId="15617"/>
    <cellStyle name="Normal 12 5 5 2 4" xfId="15618"/>
    <cellStyle name="Normal 12 5 5 2 4 2" xfId="15619"/>
    <cellStyle name="Normal 12 5 5 2 5" xfId="15620"/>
    <cellStyle name="Normal 12 5 5 2 5 2" xfId="15621"/>
    <cellStyle name="Normal 12 5 5 2 6" xfId="15622"/>
    <cellStyle name="Normal 12 5 5 3" xfId="15623"/>
    <cellStyle name="Normal 12 5 5 3 2" xfId="15624"/>
    <cellStyle name="Normal 12 5 5 3 2 2" xfId="15625"/>
    <cellStyle name="Normal 12 5 5 3 3" xfId="15626"/>
    <cellStyle name="Normal 12 5 5 4" xfId="15627"/>
    <cellStyle name="Normal 12 5 5 4 2" xfId="15628"/>
    <cellStyle name="Normal 12 5 5 4 2 2" xfId="15629"/>
    <cellStyle name="Normal 12 5 5 4 3" xfId="15630"/>
    <cellStyle name="Normal 12 5 5 5" xfId="15631"/>
    <cellStyle name="Normal 12 5 5 5 2" xfId="15632"/>
    <cellStyle name="Normal 12 5 5 6" xfId="15633"/>
    <cellStyle name="Normal 12 5 5 6 2" xfId="15634"/>
    <cellStyle name="Normal 12 5 5 7" xfId="15635"/>
    <cellStyle name="Normal 12 5 6" xfId="15636"/>
    <cellStyle name="Normal 12 5 6 2" xfId="15637"/>
    <cellStyle name="Normal 12 5 6 2 2" xfId="15638"/>
    <cellStyle name="Normal 12 5 6 2 2 2" xfId="15639"/>
    <cellStyle name="Normal 12 5 6 2 3" xfId="15640"/>
    <cellStyle name="Normal 12 5 6 3" xfId="15641"/>
    <cellStyle name="Normal 12 5 6 3 2" xfId="15642"/>
    <cellStyle name="Normal 12 5 6 3 2 2" xfId="15643"/>
    <cellStyle name="Normal 12 5 6 3 3" xfId="15644"/>
    <cellStyle name="Normal 12 5 6 4" xfId="15645"/>
    <cellStyle name="Normal 12 5 6 4 2" xfId="15646"/>
    <cellStyle name="Normal 12 5 6 5" xfId="15647"/>
    <cellStyle name="Normal 12 5 6 5 2" xfId="15648"/>
    <cellStyle name="Normal 12 5 6 6" xfId="15649"/>
    <cellStyle name="Normal 12 5 7" xfId="15650"/>
    <cellStyle name="Normal 12 5 7 2" xfId="15651"/>
    <cellStyle name="Normal 12 5 7 2 2" xfId="15652"/>
    <cellStyle name="Normal 12 5 7 3" xfId="15653"/>
    <cellStyle name="Normal 12 5 8" xfId="15654"/>
    <cellStyle name="Normal 12 5 8 2" xfId="15655"/>
    <cellStyle name="Normal 12 5 8 2 2" xfId="15656"/>
    <cellStyle name="Normal 12 5 8 3" xfId="15657"/>
    <cellStyle name="Normal 12 5 9" xfId="15658"/>
    <cellStyle name="Normal 12 5 9 2" xfId="15659"/>
    <cellStyle name="Normal 12 6" xfId="15660"/>
    <cellStyle name="Normal 12 6 10" xfId="15661"/>
    <cellStyle name="Normal 12 6 2" xfId="15662"/>
    <cellStyle name="Normal 12 6 2 2" xfId="15663"/>
    <cellStyle name="Normal 12 6 2 2 2" xfId="15664"/>
    <cellStyle name="Normal 12 6 2 2 2 2" xfId="15665"/>
    <cellStyle name="Normal 12 6 2 2 2 2 2" xfId="15666"/>
    <cellStyle name="Normal 12 6 2 2 2 2 2 2" xfId="15667"/>
    <cellStyle name="Normal 12 6 2 2 2 2 3" xfId="15668"/>
    <cellStyle name="Normal 12 6 2 2 2 3" xfId="15669"/>
    <cellStyle name="Normal 12 6 2 2 2 3 2" xfId="15670"/>
    <cellStyle name="Normal 12 6 2 2 2 3 2 2" xfId="15671"/>
    <cellStyle name="Normal 12 6 2 2 2 3 3" xfId="15672"/>
    <cellStyle name="Normal 12 6 2 2 2 4" xfId="15673"/>
    <cellStyle name="Normal 12 6 2 2 2 4 2" xfId="15674"/>
    <cellStyle name="Normal 12 6 2 2 2 5" xfId="15675"/>
    <cellStyle name="Normal 12 6 2 2 2 5 2" xfId="15676"/>
    <cellStyle name="Normal 12 6 2 2 2 6" xfId="15677"/>
    <cellStyle name="Normal 12 6 2 2 3" xfId="15678"/>
    <cellStyle name="Normal 12 6 2 2 3 2" xfId="15679"/>
    <cellStyle name="Normal 12 6 2 2 3 2 2" xfId="15680"/>
    <cellStyle name="Normal 12 6 2 2 3 3" xfId="15681"/>
    <cellStyle name="Normal 12 6 2 2 4" xfId="15682"/>
    <cellStyle name="Normal 12 6 2 2 4 2" xfId="15683"/>
    <cellStyle name="Normal 12 6 2 2 4 2 2" xfId="15684"/>
    <cellStyle name="Normal 12 6 2 2 4 3" xfId="15685"/>
    <cellStyle name="Normal 12 6 2 2 5" xfId="15686"/>
    <cellStyle name="Normal 12 6 2 2 5 2" xfId="15687"/>
    <cellStyle name="Normal 12 6 2 2 6" xfId="15688"/>
    <cellStyle name="Normal 12 6 2 2 6 2" xfId="15689"/>
    <cellStyle name="Normal 12 6 2 2 7" xfId="15690"/>
    <cellStyle name="Normal 12 6 2 3" xfId="15691"/>
    <cellStyle name="Normal 12 6 2 3 2" xfId="15692"/>
    <cellStyle name="Normal 12 6 2 3 2 2" xfId="15693"/>
    <cellStyle name="Normal 12 6 2 3 2 2 2" xfId="15694"/>
    <cellStyle name="Normal 12 6 2 3 2 3" xfId="15695"/>
    <cellStyle name="Normal 12 6 2 3 3" xfId="15696"/>
    <cellStyle name="Normal 12 6 2 3 3 2" xfId="15697"/>
    <cellStyle name="Normal 12 6 2 3 3 2 2" xfId="15698"/>
    <cellStyle name="Normal 12 6 2 3 3 3" xfId="15699"/>
    <cellStyle name="Normal 12 6 2 3 4" xfId="15700"/>
    <cellStyle name="Normal 12 6 2 3 4 2" xfId="15701"/>
    <cellStyle name="Normal 12 6 2 3 5" xfId="15702"/>
    <cellStyle name="Normal 12 6 2 3 5 2" xfId="15703"/>
    <cellStyle name="Normal 12 6 2 3 6" xfId="15704"/>
    <cellStyle name="Normal 12 6 2 4" xfId="15705"/>
    <cellStyle name="Normal 12 6 2 4 2" xfId="15706"/>
    <cellStyle name="Normal 12 6 2 4 2 2" xfId="15707"/>
    <cellStyle name="Normal 12 6 2 4 3" xfId="15708"/>
    <cellStyle name="Normal 12 6 2 5" xfId="15709"/>
    <cellStyle name="Normal 12 6 2 5 2" xfId="15710"/>
    <cellStyle name="Normal 12 6 2 5 2 2" xfId="15711"/>
    <cellStyle name="Normal 12 6 2 5 3" xfId="15712"/>
    <cellStyle name="Normal 12 6 2 6" xfId="15713"/>
    <cellStyle name="Normal 12 6 2 6 2" xfId="15714"/>
    <cellStyle name="Normal 12 6 2 7" xfId="15715"/>
    <cellStyle name="Normal 12 6 2 7 2" xfId="15716"/>
    <cellStyle name="Normal 12 6 2 8" xfId="15717"/>
    <cellStyle name="Normal 12 6 3" xfId="15718"/>
    <cellStyle name="Normal 12 6 3 2" xfId="15719"/>
    <cellStyle name="Normal 12 6 3 2 2" xfId="15720"/>
    <cellStyle name="Normal 12 6 3 2 2 2" xfId="15721"/>
    <cellStyle name="Normal 12 6 3 2 2 2 2" xfId="15722"/>
    <cellStyle name="Normal 12 6 3 2 2 3" xfId="15723"/>
    <cellStyle name="Normal 12 6 3 2 3" xfId="15724"/>
    <cellStyle name="Normal 12 6 3 2 3 2" xfId="15725"/>
    <cellStyle name="Normal 12 6 3 2 3 2 2" xfId="15726"/>
    <cellStyle name="Normal 12 6 3 2 3 3" xfId="15727"/>
    <cellStyle name="Normal 12 6 3 2 4" xfId="15728"/>
    <cellStyle name="Normal 12 6 3 2 4 2" xfId="15729"/>
    <cellStyle name="Normal 12 6 3 2 5" xfId="15730"/>
    <cellStyle name="Normal 12 6 3 2 5 2" xfId="15731"/>
    <cellStyle name="Normal 12 6 3 2 6" xfId="15732"/>
    <cellStyle name="Normal 12 6 3 3" xfId="15733"/>
    <cellStyle name="Normal 12 6 3 3 2" xfId="15734"/>
    <cellStyle name="Normal 12 6 3 3 2 2" xfId="15735"/>
    <cellStyle name="Normal 12 6 3 3 3" xfId="15736"/>
    <cellStyle name="Normal 12 6 3 4" xfId="15737"/>
    <cellStyle name="Normal 12 6 3 4 2" xfId="15738"/>
    <cellStyle name="Normal 12 6 3 4 2 2" xfId="15739"/>
    <cellStyle name="Normal 12 6 3 4 3" xfId="15740"/>
    <cellStyle name="Normal 12 6 3 5" xfId="15741"/>
    <cellStyle name="Normal 12 6 3 5 2" xfId="15742"/>
    <cellStyle name="Normal 12 6 3 6" xfId="15743"/>
    <cellStyle name="Normal 12 6 3 6 2" xfId="15744"/>
    <cellStyle name="Normal 12 6 3 7" xfId="15745"/>
    <cellStyle name="Normal 12 6 4" xfId="15746"/>
    <cellStyle name="Normal 12 6 4 2" xfId="15747"/>
    <cellStyle name="Normal 12 6 4 2 2" xfId="15748"/>
    <cellStyle name="Normal 12 6 4 2 2 2" xfId="15749"/>
    <cellStyle name="Normal 12 6 4 2 2 2 2" xfId="15750"/>
    <cellStyle name="Normal 12 6 4 2 2 3" xfId="15751"/>
    <cellStyle name="Normal 12 6 4 2 3" xfId="15752"/>
    <cellStyle name="Normal 12 6 4 2 3 2" xfId="15753"/>
    <cellStyle name="Normal 12 6 4 2 3 2 2" xfId="15754"/>
    <cellStyle name="Normal 12 6 4 2 3 3" xfId="15755"/>
    <cellStyle name="Normal 12 6 4 2 4" xfId="15756"/>
    <cellStyle name="Normal 12 6 4 2 4 2" xfId="15757"/>
    <cellStyle name="Normal 12 6 4 2 5" xfId="15758"/>
    <cellStyle name="Normal 12 6 4 2 5 2" xfId="15759"/>
    <cellStyle name="Normal 12 6 4 2 6" xfId="15760"/>
    <cellStyle name="Normal 12 6 4 3" xfId="15761"/>
    <cellStyle name="Normal 12 6 4 3 2" xfId="15762"/>
    <cellStyle name="Normal 12 6 4 3 2 2" xfId="15763"/>
    <cellStyle name="Normal 12 6 4 3 3" xfId="15764"/>
    <cellStyle name="Normal 12 6 4 4" xfId="15765"/>
    <cellStyle name="Normal 12 6 4 4 2" xfId="15766"/>
    <cellStyle name="Normal 12 6 4 4 2 2" xfId="15767"/>
    <cellStyle name="Normal 12 6 4 4 3" xfId="15768"/>
    <cellStyle name="Normal 12 6 4 5" xfId="15769"/>
    <cellStyle name="Normal 12 6 4 5 2" xfId="15770"/>
    <cellStyle name="Normal 12 6 4 6" xfId="15771"/>
    <cellStyle name="Normal 12 6 4 6 2" xfId="15772"/>
    <cellStyle name="Normal 12 6 4 7" xfId="15773"/>
    <cellStyle name="Normal 12 6 5" xfId="15774"/>
    <cellStyle name="Normal 12 6 5 2" xfId="15775"/>
    <cellStyle name="Normal 12 6 5 2 2" xfId="15776"/>
    <cellStyle name="Normal 12 6 5 2 2 2" xfId="15777"/>
    <cellStyle name="Normal 12 6 5 2 3" xfId="15778"/>
    <cellStyle name="Normal 12 6 5 3" xfId="15779"/>
    <cellStyle name="Normal 12 6 5 3 2" xfId="15780"/>
    <cellStyle name="Normal 12 6 5 3 2 2" xfId="15781"/>
    <cellStyle name="Normal 12 6 5 3 3" xfId="15782"/>
    <cellStyle name="Normal 12 6 5 4" xfId="15783"/>
    <cellStyle name="Normal 12 6 5 4 2" xfId="15784"/>
    <cellStyle name="Normal 12 6 5 5" xfId="15785"/>
    <cellStyle name="Normal 12 6 5 5 2" xfId="15786"/>
    <cellStyle name="Normal 12 6 5 6" xfId="15787"/>
    <cellStyle name="Normal 12 6 6" xfId="15788"/>
    <cellStyle name="Normal 12 6 6 2" xfId="15789"/>
    <cellStyle name="Normal 12 6 6 2 2" xfId="15790"/>
    <cellStyle name="Normal 12 6 6 3" xfId="15791"/>
    <cellStyle name="Normal 12 6 7" xfId="15792"/>
    <cellStyle name="Normal 12 6 7 2" xfId="15793"/>
    <cellStyle name="Normal 12 6 7 2 2" xfId="15794"/>
    <cellStyle name="Normal 12 6 7 3" xfId="15795"/>
    <cellStyle name="Normal 12 6 8" xfId="15796"/>
    <cellStyle name="Normal 12 6 8 2" xfId="15797"/>
    <cellStyle name="Normal 12 6 9" xfId="15798"/>
    <cellStyle name="Normal 12 6 9 2" xfId="15799"/>
    <cellStyle name="Normal 12 7" xfId="15800"/>
    <cellStyle name="Normal 12 7 2" xfId="15801"/>
    <cellStyle name="Normal 12 7 2 2" xfId="15802"/>
    <cellStyle name="Normal 12 7 2 2 2" xfId="15803"/>
    <cellStyle name="Normal 12 7 2 2 2 2" xfId="15804"/>
    <cellStyle name="Normal 12 7 2 2 2 2 2" xfId="15805"/>
    <cellStyle name="Normal 12 7 2 2 2 3" xfId="15806"/>
    <cellStyle name="Normal 12 7 2 2 3" xfId="15807"/>
    <cellStyle name="Normal 12 7 2 2 3 2" xfId="15808"/>
    <cellStyle name="Normal 12 7 2 2 3 2 2" xfId="15809"/>
    <cellStyle name="Normal 12 7 2 2 3 3" xfId="15810"/>
    <cellStyle name="Normal 12 7 2 2 4" xfId="15811"/>
    <cellStyle name="Normal 12 7 2 2 4 2" xfId="15812"/>
    <cellStyle name="Normal 12 7 2 2 5" xfId="15813"/>
    <cellStyle name="Normal 12 7 2 2 5 2" xfId="15814"/>
    <cellStyle name="Normal 12 7 2 2 6" xfId="15815"/>
    <cellStyle name="Normal 12 7 2 3" xfId="15816"/>
    <cellStyle name="Normal 12 7 2 3 2" xfId="15817"/>
    <cellStyle name="Normal 12 7 2 3 2 2" xfId="15818"/>
    <cellStyle name="Normal 12 7 2 3 3" xfId="15819"/>
    <cellStyle name="Normal 12 7 2 4" xfId="15820"/>
    <cellStyle name="Normal 12 7 2 4 2" xfId="15821"/>
    <cellStyle name="Normal 12 7 2 4 2 2" xfId="15822"/>
    <cellStyle name="Normal 12 7 2 4 3" xfId="15823"/>
    <cellStyle name="Normal 12 7 2 5" xfId="15824"/>
    <cellStyle name="Normal 12 7 2 5 2" xfId="15825"/>
    <cellStyle name="Normal 12 7 2 6" xfId="15826"/>
    <cellStyle name="Normal 12 7 2 6 2" xfId="15827"/>
    <cellStyle name="Normal 12 7 2 7" xfId="15828"/>
    <cellStyle name="Normal 12 7 3" xfId="15829"/>
    <cellStyle name="Normal 12 7 3 2" xfId="15830"/>
    <cellStyle name="Normal 12 7 3 2 2" xfId="15831"/>
    <cellStyle name="Normal 12 7 3 2 2 2" xfId="15832"/>
    <cellStyle name="Normal 12 7 3 2 3" xfId="15833"/>
    <cellStyle name="Normal 12 7 3 3" xfId="15834"/>
    <cellStyle name="Normal 12 7 3 3 2" xfId="15835"/>
    <cellStyle name="Normal 12 7 3 3 2 2" xfId="15836"/>
    <cellStyle name="Normal 12 7 3 3 3" xfId="15837"/>
    <cellStyle name="Normal 12 7 3 4" xfId="15838"/>
    <cellStyle name="Normal 12 7 3 4 2" xfId="15839"/>
    <cellStyle name="Normal 12 7 3 5" xfId="15840"/>
    <cellStyle name="Normal 12 7 3 5 2" xfId="15841"/>
    <cellStyle name="Normal 12 7 3 6" xfId="15842"/>
    <cellStyle name="Normal 12 7 4" xfId="15843"/>
    <cellStyle name="Normal 12 7 4 2" xfId="15844"/>
    <cellStyle name="Normal 12 7 4 2 2" xfId="15845"/>
    <cellStyle name="Normal 12 7 4 3" xfId="15846"/>
    <cellStyle name="Normal 12 7 5" xfId="15847"/>
    <cellStyle name="Normal 12 7 5 2" xfId="15848"/>
    <cellStyle name="Normal 12 7 5 2 2" xfId="15849"/>
    <cellStyle name="Normal 12 7 5 3" xfId="15850"/>
    <cellStyle name="Normal 12 7 6" xfId="15851"/>
    <cellStyle name="Normal 12 7 6 2" xfId="15852"/>
    <cellStyle name="Normal 12 7 7" xfId="15853"/>
    <cellStyle name="Normal 12 7 7 2" xfId="15854"/>
    <cellStyle name="Normal 12 7 8" xfId="15855"/>
    <cellStyle name="Normal 12 8" xfId="15856"/>
    <cellStyle name="Normal 12 8 2" xfId="15857"/>
    <cellStyle name="Normal 12 8 2 2" xfId="15858"/>
    <cellStyle name="Normal 12 8 2 2 2" xfId="15859"/>
    <cellStyle name="Normal 12 8 2 2 2 2" xfId="15860"/>
    <cellStyle name="Normal 12 8 2 2 3" xfId="15861"/>
    <cellStyle name="Normal 12 8 2 3" xfId="15862"/>
    <cellStyle name="Normal 12 8 2 3 2" xfId="15863"/>
    <cellStyle name="Normal 12 8 2 3 2 2" xfId="15864"/>
    <cellStyle name="Normal 12 8 2 3 3" xfId="15865"/>
    <cellStyle name="Normal 12 8 2 4" xfId="15866"/>
    <cellStyle name="Normal 12 8 2 4 2" xfId="15867"/>
    <cellStyle name="Normal 12 8 2 5" xfId="15868"/>
    <cellStyle name="Normal 12 8 2 5 2" xfId="15869"/>
    <cellStyle name="Normal 12 8 2 6" xfId="15870"/>
    <cellStyle name="Normal 12 8 3" xfId="15871"/>
    <cellStyle name="Normal 12 8 3 2" xfId="15872"/>
    <cellStyle name="Normal 12 8 3 2 2" xfId="15873"/>
    <cellStyle name="Normal 12 8 3 3" xfId="15874"/>
    <cellStyle name="Normal 12 8 4" xfId="15875"/>
    <cellStyle name="Normal 12 8 4 2" xfId="15876"/>
    <cellStyle name="Normal 12 8 4 2 2" xfId="15877"/>
    <cellStyle name="Normal 12 8 4 3" xfId="15878"/>
    <cellStyle name="Normal 12 8 5" xfId="15879"/>
    <cellStyle name="Normal 12 8 5 2" xfId="15880"/>
    <cellStyle name="Normal 12 8 6" xfId="15881"/>
    <cellStyle name="Normal 12 8 6 2" xfId="15882"/>
    <cellStyle name="Normal 12 8 7" xfId="15883"/>
    <cellStyle name="Normal 12 9" xfId="15884"/>
    <cellStyle name="Normal 12 9 2" xfId="15885"/>
    <cellStyle name="Normal 12 9 2 2" xfId="15886"/>
    <cellStyle name="Normal 12 9 2 2 2" xfId="15887"/>
    <cellStyle name="Normal 12 9 2 2 2 2" xfId="15888"/>
    <cellStyle name="Normal 12 9 2 2 3" xfId="15889"/>
    <cellStyle name="Normal 12 9 2 3" xfId="15890"/>
    <cellStyle name="Normal 12 9 2 3 2" xfId="15891"/>
    <cellStyle name="Normal 12 9 2 3 2 2" xfId="15892"/>
    <cellStyle name="Normal 12 9 2 3 3" xfId="15893"/>
    <cellStyle name="Normal 12 9 2 4" xfId="15894"/>
    <cellStyle name="Normal 12 9 2 4 2" xfId="15895"/>
    <cellStyle name="Normal 12 9 2 5" xfId="15896"/>
    <cellStyle name="Normal 12 9 2 5 2" xfId="15897"/>
    <cellStyle name="Normal 12 9 2 6" xfId="15898"/>
    <cellStyle name="Normal 12 9 3" xfId="15899"/>
    <cellStyle name="Normal 12 9 3 2" xfId="15900"/>
    <cellStyle name="Normal 12 9 3 2 2" xfId="15901"/>
    <cellStyle name="Normal 12 9 3 3" xfId="15902"/>
    <cellStyle name="Normal 12 9 4" xfId="15903"/>
    <cellStyle name="Normal 12 9 4 2" xfId="15904"/>
    <cellStyle name="Normal 12 9 4 2 2" xfId="15905"/>
    <cellStyle name="Normal 12 9 4 3" xfId="15906"/>
    <cellStyle name="Normal 12 9 5" xfId="15907"/>
    <cellStyle name="Normal 12 9 5 2" xfId="15908"/>
    <cellStyle name="Normal 12 9 6" xfId="15909"/>
    <cellStyle name="Normal 12 9 6 2" xfId="15910"/>
    <cellStyle name="Normal 12 9 7" xfId="15911"/>
    <cellStyle name="Normal 12_3 - Revenue Credits" xfId="15912"/>
    <cellStyle name="Normal 13" xfId="15913"/>
    <cellStyle name="Normal 13 10" xfId="15914"/>
    <cellStyle name="Normal 13 2" xfId="15915"/>
    <cellStyle name="Normal 13 2 10" xfId="15916"/>
    <cellStyle name="Normal 13 2 2" xfId="15917"/>
    <cellStyle name="Normal 13 2 2 2" xfId="15918"/>
    <cellStyle name="Normal 13 2 2 2 10" xfId="15919"/>
    <cellStyle name="Normal 13 2 2 2 10 2" xfId="15920"/>
    <cellStyle name="Normal 13 2 2 2 11" xfId="15921"/>
    <cellStyle name="Normal 13 2 2 2 2" xfId="15922"/>
    <cellStyle name="Normal 13 2 2 2 2 10" xfId="15923"/>
    <cellStyle name="Normal 13 2 2 2 2 2" xfId="15924"/>
    <cellStyle name="Normal 13 2 2 2 2 2 2" xfId="15925"/>
    <cellStyle name="Normal 13 2 2 2 2 2 2 2" xfId="15926"/>
    <cellStyle name="Normal 13 2 2 2 2 2 2 2 2" xfId="15927"/>
    <cellStyle name="Normal 13 2 2 2 2 2 2 2 2 2" xfId="15928"/>
    <cellStyle name="Normal 13 2 2 2 2 2 2 2 2 2 2" xfId="15929"/>
    <cellStyle name="Normal 13 2 2 2 2 2 2 2 2 3" xfId="15930"/>
    <cellStyle name="Normal 13 2 2 2 2 2 2 2 3" xfId="15931"/>
    <cellStyle name="Normal 13 2 2 2 2 2 2 2 3 2" xfId="15932"/>
    <cellStyle name="Normal 13 2 2 2 2 2 2 2 3 2 2" xfId="15933"/>
    <cellStyle name="Normal 13 2 2 2 2 2 2 2 3 3" xfId="15934"/>
    <cellStyle name="Normal 13 2 2 2 2 2 2 2 4" xfId="15935"/>
    <cellStyle name="Normal 13 2 2 2 2 2 2 2 4 2" xfId="15936"/>
    <cellStyle name="Normal 13 2 2 2 2 2 2 2 5" xfId="15937"/>
    <cellStyle name="Normal 13 2 2 2 2 2 2 2 5 2" xfId="15938"/>
    <cellStyle name="Normal 13 2 2 2 2 2 2 2 6" xfId="15939"/>
    <cellStyle name="Normal 13 2 2 2 2 2 2 3" xfId="15940"/>
    <cellStyle name="Normal 13 2 2 2 2 2 2 3 2" xfId="15941"/>
    <cellStyle name="Normal 13 2 2 2 2 2 2 3 2 2" xfId="15942"/>
    <cellStyle name="Normal 13 2 2 2 2 2 2 3 3" xfId="15943"/>
    <cellStyle name="Normal 13 2 2 2 2 2 2 4" xfId="15944"/>
    <cellStyle name="Normal 13 2 2 2 2 2 2 4 2" xfId="15945"/>
    <cellStyle name="Normal 13 2 2 2 2 2 2 4 2 2" xfId="15946"/>
    <cellStyle name="Normal 13 2 2 2 2 2 2 4 3" xfId="15947"/>
    <cellStyle name="Normal 13 2 2 2 2 2 2 5" xfId="15948"/>
    <cellStyle name="Normal 13 2 2 2 2 2 2 5 2" xfId="15949"/>
    <cellStyle name="Normal 13 2 2 2 2 2 2 6" xfId="15950"/>
    <cellStyle name="Normal 13 2 2 2 2 2 2 6 2" xfId="15951"/>
    <cellStyle name="Normal 13 2 2 2 2 2 2 7" xfId="15952"/>
    <cellStyle name="Normal 13 2 2 2 2 2 3" xfId="15953"/>
    <cellStyle name="Normal 13 2 2 2 2 2 3 2" xfId="15954"/>
    <cellStyle name="Normal 13 2 2 2 2 2 3 2 2" xfId="15955"/>
    <cellStyle name="Normal 13 2 2 2 2 2 3 2 2 2" xfId="15956"/>
    <cellStyle name="Normal 13 2 2 2 2 2 3 2 3" xfId="15957"/>
    <cellStyle name="Normal 13 2 2 2 2 2 3 3" xfId="15958"/>
    <cellStyle name="Normal 13 2 2 2 2 2 3 3 2" xfId="15959"/>
    <cellStyle name="Normal 13 2 2 2 2 2 3 3 2 2" xfId="15960"/>
    <cellStyle name="Normal 13 2 2 2 2 2 3 3 3" xfId="15961"/>
    <cellStyle name="Normal 13 2 2 2 2 2 3 4" xfId="15962"/>
    <cellStyle name="Normal 13 2 2 2 2 2 3 4 2" xfId="15963"/>
    <cellStyle name="Normal 13 2 2 2 2 2 3 5" xfId="15964"/>
    <cellStyle name="Normal 13 2 2 2 2 2 3 5 2" xfId="15965"/>
    <cellStyle name="Normal 13 2 2 2 2 2 3 6" xfId="15966"/>
    <cellStyle name="Normal 13 2 2 2 2 2 4" xfId="15967"/>
    <cellStyle name="Normal 13 2 2 2 2 2 4 2" xfId="15968"/>
    <cellStyle name="Normal 13 2 2 2 2 2 4 2 2" xfId="15969"/>
    <cellStyle name="Normal 13 2 2 2 2 2 4 3" xfId="15970"/>
    <cellStyle name="Normal 13 2 2 2 2 2 5" xfId="15971"/>
    <cellStyle name="Normal 13 2 2 2 2 2 5 2" xfId="15972"/>
    <cellStyle name="Normal 13 2 2 2 2 2 5 2 2" xfId="15973"/>
    <cellStyle name="Normal 13 2 2 2 2 2 5 3" xfId="15974"/>
    <cellStyle name="Normal 13 2 2 2 2 2 6" xfId="15975"/>
    <cellStyle name="Normal 13 2 2 2 2 2 6 2" xfId="15976"/>
    <cellStyle name="Normal 13 2 2 2 2 2 7" xfId="15977"/>
    <cellStyle name="Normal 13 2 2 2 2 2 7 2" xfId="15978"/>
    <cellStyle name="Normal 13 2 2 2 2 2 8" xfId="15979"/>
    <cellStyle name="Normal 13 2 2 2 2 3" xfId="15980"/>
    <cellStyle name="Normal 13 2 2 2 2 3 2" xfId="15981"/>
    <cellStyle name="Normal 13 2 2 2 2 3 2 2" xfId="15982"/>
    <cellStyle name="Normal 13 2 2 2 2 3 2 2 2" xfId="15983"/>
    <cellStyle name="Normal 13 2 2 2 2 3 2 2 2 2" xfId="15984"/>
    <cellStyle name="Normal 13 2 2 2 2 3 2 2 3" xfId="15985"/>
    <cellStyle name="Normal 13 2 2 2 2 3 2 3" xfId="15986"/>
    <cellStyle name="Normal 13 2 2 2 2 3 2 3 2" xfId="15987"/>
    <cellStyle name="Normal 13 2 2 2 2 3 2 3 2 2" xfId="15988"/>
    <cellStyle name="Normal 13 2 2 2 2 3 2 3 3" xfId="15989"/>
    <cellStyle name="Normal 13 2 2 2 2 3 2 4" xfId="15990"/>
    <cellStyle name="Normal 13 2 2 2 2 3 2 4 2" xfId="15991"/>
    <cellStyle name="Normal 13 2 2 2 2 3 2 5" xfId="15992"/>
    <cellStyle name="Normal 13 2 2 2 2 3 2 5 2" xfId="15993"/>
    <cellStyle name="Normal 13 2 2 2 2 3 2 6" xfId="15994"/>
    <cellStyle name="Normal 13 2 2 2 2 3 3" xfId="15995"/>
    <cellStyle name="Normal 13 2 2 2 2 3 3 2" xfId="15996"/>
    <cellStyle name="Normal 13 2 2 2 2 3 3 2 2" xfId="15997"/>
    <cellStyle name="Normal 13 2 2 2 2 3 3 3" xfId="15998"/>
    <cellStyle name="Normal 13 2 2 2 2 3 4" xfId="15999"/>
    <cellStyle name="Normal 13 2 2 2 2 3 4 2" xfId="16000"/>
    <cellStyle name="Normal 13 2 2 2 2 3 4 2 2" xfId="16001"/>
    <cellStyle name="Normal 13 2 2 2 2 3 4 3" xfId="16002"/>
    <cellStyle name="Normal 13 2 2 2 2 3 5" xfId="16003"/>
    <cellStyle name="Normal 13 2 2 2 2 3 5 2" xfId="16004"/>
    <cellStyle name="Normal 13 2 2 2 2 3 6" xfId="16005"/>
    <cellStyle name="Normal 13 2 2 2 2 3 6 2" xfId="16006"/>
    <cellStyle name="Normal 13 2 2 2 2 3 7" xfId="16007"/>
    <cellStyle name="Normal 13 2 2 2 2 4" xfId="16008"/>
    <cellStyle name="Normal 13 2 2 2 2 4 2" xfId="16009"/>
    <cellStyle name="Normal 13 2 2 2 2 4 2 2" xfId="16010"/>
    <cellStyle name="Normal 13 2 2 2 2 4 2 2 2" xfId="16011"/>
    <cellStyle name="Normal 13 2 2 2 2 4 2 2 2 2" xfId="16012"/>
    <cellStyle name="Normal 13 2 2 2 2 4 2 2 3" xfId="16013"/>
    <cellStyle name="Normal 13 2 2 2 2 4 2 3" xfId="16014"/>
    <cellStyle name="Normal 13 2 2 2 2 4 2 3 2" xfId="16015"/>
    <cellStyle name="Normal 13 2 2 2 2 4 2 3 2 2" xfId="16016"/>
    <cellStyle name="Normal 13 2 2 2 2 4 2 3 3" xfId="16017"/>
    <cellStyle name="Normal 13 2 2 2 2 4 2 4" xfId="16018"/>
    <cellStyle name="Normal 13 2 2 2 2 4 2 4 2" xfId="16019"/>
    <cellStyle name="Normal 13 2 2 2 2 4 2 5" xfId="16020"/>
    <cellStyle name="Normal 13 2 2 2 2 4 2 5 2" xfId="16021"/>
    <cellStyle name="Normal 13 2 2 2 2 4 2 6" xfId="16022"/>
    <cellStyle name="Normal 13 2 2 2 2 4 3" xfId="16023"/>
    <cellStyle name="Normal 13 2 2 2 2 4 3 2" xfId="16024"/>
    <cellStyle name="Normal 13 2 2 2 2 4 3 2 2" xfId="16025"/>
    <cellStyle name="Normal 13 2 2 2 2 4 3 3" xfId="16026"/>
    <cellStyle name="Normal 13 2 2 2 2 4 4" xfId="16027"/>
    <cellStyle name="Normal 13 2 2 2 2 4 4 2" xfId="16028"/>
    <cellStyle name="Normal 13 2 2 2 2 4 4 2 2" xfId="16029"/>
    <cellStyle name="Normal 13 2 2 2 2 4 4 3" xfId="16030"/>
    <cellStyle name="Normal 13 2 2 2 2 4 5" xfId="16031"/>
    <cellStyle name="Normal 13 2 2 2 2 4 5 2" xfId="16032"/>
    <cellStyle name="Normal 13 2 2 2 2 4 6" xfId="16033"/>
    <cellStyle name="Normal 13 2 2 2 2 4 6 2" xfId="16034"/>
    <cellStyle name="Normal 13 2 2 2 2 4 7" xfId="16035"/>
    <cellStyle name="Normal 13 2 2 2 2 5" xfId="16036"/>
    <cellStyle name="Normal 13 2 2 2 2 5 2" xfId="16037"/>
    <cellStyle name="Normal 13 2 2 2 2 5 2 2" xfId="16038"/>
    <cellStyle name="Normal 13 2 2 2 2 5 2 2 2" xfId="16039"/>
    <cellStyle name="Normal 13 2 2 2 2 5 2 3" xfId="16040"/>
    <cellStyle name="Normal 13 2 2 2 2 5 3" xfId="16041"/>
    <cellStyle name="Normal 13 2 2 2 2 5 3 2" xfId="16042"/>
    <cellStyle name="Normal 13 2 2 2 2 5 3 2 2" xfId="16043"/>
    <cellStyle name="Normal 13 2 2 2 2 5 3 3" xfId="16044"/>
    <cellStyle name="Normal 13 2 2 2 2 5 4" xfId="16045"/>
    <cellStyle name="Normal 13 2 2 2 2 5 4 2" xfId="16046"/>
    <cellStyle name="Normal 13 2 2 2 2 5 5" xfId="16047"/>
    <cellStyle name="Normal 13 2 2 2 2 5 5 2" xfId="16048"/>
    <cellStyle name="Normal 13 2 2 2 2 5 6" xfId="16049"/>
    <cellStyle name="Normal 13 2 2 2 2 6" xfId="16050"/>
    <cellStyle name="Normal 13 2 2 2 2 6 2" xfId="16051"/>
    <cellStyle name="Normal 13 2 2 2 2 6 2 2" xfId="16052"/>
    <cellStyle name="Normal 13 2 2 2 2 6 3" xfId="16053"/>
    <cellStyle name="Normal 13 2 2 2 2 7" xfId="16054"/>
    <cellStyle name="Normal 13 2 2 2 2 7 2" xfId="16055"/>
    <cellStyle name="Normal 13 2 2 2 2 7 2 2" xfId="16056"/>
    <cellStyle name="Normal 13 2 2 2 2 7 3" xfId="16057"/>
    <cellStyle name="Normal 13 2 2 2 2 8" xfId="16058"/>
    <cellStyle name="Normal 13 2 2 2 2 8 2" xfId="16059"/>
    <cellStyle name="Normal 13 2 2 2 2 9" xfId="16060"/>
    <cellStyle name="Normal 13 2 2 2 2 9 2" xfId="16061"/>
    <cellStyle name="Normal 13 2 2 2 3" xfId="16062"/>
    <cellStyle name="Normal 13 2 2 2 3 2" xfId="16063"/>
    <cellStyle name="Normal 13 2 2 2 3 2 2" xfId="16064"/>
    <cellStyle name="Normal 13 2 2 2 3 2 2 2" xfId="16065"/>
    <cellStyle name="Normal 13 2 2 2 3 2 2 2 2" xfId="16066"/>
    <cellStyle name="Normal 13 2 2 2 3 2 2 2 2 2" xfId="16067"/>
    <cellStyle name="Normal 13 2 2 2 3 2 2 2 3" xfId="16068"/>
    <cellStyle name="Normal 13 2 2 2 3 2 2 3" xfId="16069"/>
    <cellStyle name="Normal 13 2 2 2 3 2 2 3 2" xfId="16070"/>
    <cellStyle name="Normal 13 2 2 2 3 2 2 3 2 2" xfId="16071"/>
    <cellStyle name="Normal 13 2 2 2 3 2 2 3 3" xfId="16072"/>
    <cellStyle name="Normal 13 2 2 2 3 2 2 4" xfId="16073"/>
    <cellStyle name="Normal 13 2 2 2 3 2 2 4 2" xfId="16074"/>
    <cellStyle name="Normal 13 2 2 2 3 2 2 5" xfId="16075"/>
    <cellStyle name="Normal 13 2 2 2 3 2 2 5 2" xfId="16076"/>
    <cellStyle name="Normal 13 2 2 2 3 2 2 6" xfId="16077"/>
    <cellStyle name="Normal 13 2 2 2 3 2 3" xfId="16078"/>
    <cellStyle name="Normal 13 2 2 2 3 2 3 2" xfId="16079"/>
    <cellStyle name="Normal 13 2 2 2 3 2 3 2 2" xfId="16080"/>
    <cellStyle name="Normal 13 2 2 2 3 2 3 3" xfId="16081"/>
    <cellStyle name="Normal 13 2 2 2 3 2 4" xfId="16082"/>
    <cellStyle name="Normal 13 2 2 2 3 2 4 2" xfId="16083"/>
    <cellStyle name="Normal 13 2 2 2 3 2 4 2 2" xfId="16084"/>
    <cellStyle name="Normal 13 2 2 2 3 2 4 3" xfId="16085"/>
    <cellStyle name="Normal 13 2 2 2 3 2 5" xfId="16086"/>
    <cellStyle name="Normal 13 2 2 2 3 2 5 2" xfId="16087"/>
    <cellStyle name="Normal 13 2 2 2 3 2 6" xfId="16088"/>
    <cellStyle name="Normal 13 2 2 2 3 2 6 2" xfId="16089"/>
    <cellStyle name="Normal 13 2 2 2 3 2 7" xfId="16090"/>
    <cellStyle name="Normal 13 2 2 2 3 3" xfId="16091"/>
    <cellStyle name="Normal 13 2 2 2 3 3 2" xfId="16092"/>
    <cellStyle name="Normal 13 2 2 2 3 3 2 2" xfId="16093"/>
    <cellStyle name="Normal 13 2 2 2 3 3 2 2 2" xfId="16094"/>
    <cellStyle name="Normal 13 2 2 2 3 3 2 3" xfId="16095"/>
    <cellStyle name="Normal 13 2 2 2 3 3 3" xfId="16096"/>
    <cellStyle name="Normal 13 2 2 2 3 3 3 2" xfId="16097"/>
    <cellStyle name="Normal 13 2 2 2 3 3 3 2 2" xfId="16098"/>
    <cellStyle name="Normal 13 2 2 2 3 3 3 3" xfId="16099"/>
    <cellStyle name="Normal 13 2 2 2 3 3 4" xfId="16100"/>
    <cellStyle name="Normal 13 2 2 2 3 3 4 2" xfId="16101"/>
    <cellStyle name="Normal 13 2 2 2 3 3 5" xfId="16102"/>
    <cellStyle name="Normal 13 2 2 2 3 3 5 2" xfId="16103"/>
    <cellStyle name="Normal 13 2 2 2 3 3 6" xfId="16104"/>
    <cellStyle name="Normal 13 2 2 2 3 4" xfId="16105"/>
    <cellStyle name="Normal 13 2 2 2 3 4 2" xfId="16106"/>
    <cellStyle name="Normal 13 2 2 2 3 4 2 2" xfId="16107"/>
    <cellStyle name="Normal 13 2 2 2 3 4 3" xfId="16108"/>
    <cellStyle name="Normal 13 2 2 2 3 5" xfId="16109"/>
    <cellStyle name="Normal 13 2 2 2 3 5 2" xfId="16110"/>
    <cellStyle name="Normal 13 2 2 2 3 5 2 2" xfId="16111"/>
    <cellStyle name="Normal 13 2 2 2 3 5 3" xfId="16112"/>
    <cellStyle name="Normal 13 2 2 2 3 6" xfId="16113"/>
    <cellStyle name="Normal 13 2 2 2 3 6 2" xfId="16114"/>
    <cellStyle name="Normal 13 2 2 2 3 7" xfId="16115"/>
    <cellStyle name="Normal 13 2 2 2 3 7 2" xfId="16116"/>
    <cellStyle name="Normal 13 2 2 2 3 8" xfId="16117"/>
    <cellStyle name="Normal 13 2 2 2 4" xfId="16118"/>
    <cellStyle name="Normal 13 2 2 2 4 2" xfId="16119"/>
    <cellStyle name="Normal 13 2 2 2 4 2 2" xfId="16120"/>
    <cellStyle name="Normal 13 2 2 2 4 2 2 2" xfId="16121"/>
    <cellStyle name="Normal 13 2 2 2 4 2 2 2 2" xfId="16122"/>
    <cellStyle name="Normal 13 2 2 2 4 2 2 3" xfId="16123"/>
    <cellStyle name="Normal 13 2 2 2 4 2 3" xfId="16124"/>
    <cellStyle name="Normal 13 2 2 2 4 2 3 2" xfId="16125"/>
    <cellStyle name="Normal 13 2 2 2 4 2 3 2 2" xfId="16126"/>
    <cellStyle name="Normal 13 2 2 2 4 2 3 3" xfId="16127"/>
    <cellStyle name="Normal 13 2 2 2 4 2 4" xfId="16128"/>
    <cellStyle name="Normal 13 2 2 2 4 2 4 2" xfId="16129"/>
    <cellStyle name="Normal 13 2 2 2 4 2 5" xfId="16130"/>
    <cellStyle name="Normal 13 2 2 2 4 2 5 2" xfId="16131"/>
    <cellStyle name="Normal 13 2 2 2 4 2 6" xfId="16132"/>
    <cellStyle name="Normal 13 2 2 2 4 3" xfId="16133"/>
    <cellStyle name="Normal 13 2 2 2 4 3 2" xfId="16134"/>
    <cellStyle name="Normal 13 2 2 2 4 3 2 2" xfId="16135"/>
    <cellStyle name="Normal 13 2 2 2 4 3 3" xfId="16136"/>
    <cellStyle name="Normal 13 2 2 2 4 4" xfId="16137"/>
    <cellStyle name="Normal 13 2 2 2 4 4 2" xfId="16138"/>
    <cellStyle name="Normal 13 2 2 2 4 4 2 2" xfId="16139"/>
    <cellStyle name="Normal 13 2 2 2 4 4 3" xfId="16140"/>
    <cellStyle name="Normal 13 2 2 2 4 5" xfId="16141"/>
    <cellStyle name="Normal 13 2 2 2 4 5 2" xfId="16142"/>
    <cellStyle name="Normal 13 2 2 2 4 6" xfId="16143"/>
    <cellStyle name="Normal 13 2 2 2 4 6 2" xfId="16144"/>
    <cellStyle name="Normal 13 2 2 2 4 7" xfId="16145"/>
    <cellStyle name="Normal 13 2 2 2 5" xfId="16146"/>
    <cellStyle name="Normal 13 2 2 2 5 2" xfId="16147"/>
    <cellStyle name="Normal 13 2 2 2 5 2 2" xfId="16148"/>
    <cellStyle name="Normal 13 2 2 2 5 2 2 2" xfId="16149"/>
    <cellStyle name="Normal 13 2 2 2 5 2 2 2 2" xfId="16150"/>
    <cellStyle name="Normal 13 2 2 2 5 2 2 3" xfId="16151"/>
    <cellStyle name="Normal 13 2 2 2 5 2 3" xfId="16152"/>
    <cellStyle name="Normal 13 2 2 2 5 2 3 2" xfId="16153"/>
    <cellStyle name="Normal 13 2 2 2 5 2 3 2 2" xfId="16154"/>
    <cellStyle name="Normal 13 2 2 2 5 2 3 3" xfId="16155"/>
    <cellStyle name="Normal 13 2 2 2 5 2 4" xfId="16156"/>
    <cellStyle name="Normal 13 2 2 2 5 2 4 2" xfId="16157"/>
    <cellStyle name="Normal 13 2 2 2 5 2 5" xfId="16158"/>
    <cellStyle name="Normal 13 2 2 2 5 2 5 2" xfId="16159"/>
    <cellStyle name="Normal 13 2 2 2 5 2 6" xfId="16160"/>
    <cellStyle name="Normal 13 2 2 2 5 3" xfId="16161"/>
    <cellStyle name="Normal 13 2 2 2 5 3 2" xfId="16162"/>
    <cellStyle name="Normal 13 2 2 2 5 3 2 2" xfId="16163"/>
    <cellStyle name="Normal 13 2 2 2 5 3 3" xfId="16164"/>
    <cellStyle name="Normal 13 2 2 2 5 4" xfId="16165"/>
    <cellStyle name="Normal 13 2 2 2 5 4 2" xfId="16166"/>
    <cellStyle name="Normal 13 2 2 2 5 4 2 2" xfId="16167"/>
    <cellStyle name="Normal 13 2 2 2 5 4 3" xfId="16168"/>
    <cellStyle name="Normal 13 2 2 2 5 5" xfId="16169"/>
    <cellStyle name="Normal 13 2 2 2 5 5 2" xfId="16170"/>
    <cellStyle name="Normal 13 2 2 2 5 6" xfId="16171"/>
    <cellStyle name="Normal 13 2 2 2 5 6 2" xfId="16172"/>
    <cellStyle name="Normal 13 2 2 2 5 7" xfId="16173"/>
    <cellStyle name="Normal 13 2 2 2 6" xfId="16174"/>
    <cellStyle name="Normal 13 2 2 2 6 2" xfId="16175"/>
    <cellStyle name="Normal 13 2 2 2 6 2 2" xfId="16176"/>
    <cellStyle name="Normal 13 2 2 2 6 2 2 2" xfId="16177"/>
    <cellStyle name="Normal 13 2 2 2 6 2 3" xfId="16178"/>
    <cellStyle name="Normal 13 2 2 2 6 3" xfId="16179"/>
    <cellStyle name="Normal 13 2 2 2 6 3 2" xfId="16180"/>
    <cellStyle name="Normal 13 2 2 2 6 3 2 2" xfId="16181"/>
    <cellStyle name="Normal 13 2 2 2 6 3 3" xfId="16182"/>
    <cellStyle name="Normal 13 2 2 2 6 4" xfId="16183"/>
    <cellStyle name="Normal 13 2 2 2 6 4 2" xfId="16184"/>
    <cellStyle name="Normal 13 2 2 2 6 5" xfId="16185"/>
    <cellStyle name="Normal 13 2 2 2 6 5 2" xfId="16186"/>
    <cellStyle name="Normal 13 2 2 2 6 6" xfId="16187"/>
    <cellStyle name="Normal 13 2 2 2 7" xfId="16188"/>
    <cellStyle name="Normal 13 2 2 2 7 2" xfId="16189"/>
    <cellStyle name="Normal 13 2 2 2 7 2 2" xfId="16190"/>
    <cellStyle name="Normal 13 2 2 2 7 3" xfId="16191"/>
    <cellStyle name="Normal 13 2 2 2 8" xfId="16192"/>
    <cellStyle name="Normal 13 2 2 2 8 2" xfId="16193"/>
    <cellStyle name="Normal 13 2 2 2 8 2 2" xfId="16194"/>
    <cellStyle name="Normal 13 2 2 2 8 3" xfId="16195"/>
    <cellStyle name="Normal 13 2 2 2 9" xfId="16196"/>
    <cellStyle name="Normal 13 2 2 2 9 2" xfId="16197"/>
    <cellStyle name="Normal 13 2 2 3" xfId="16198"/>
    <cellStyle name="Normal 13 2 2 3 10" xfId="16199"/>
    <cellStyle name="Normal 13 2 2 3 2" xfId="16200"/>
    <cellStyle name="Normal 13 2 2 3 2 2" xfId="16201"/>
    <cellStyle name="Normal 13 2 2 3 2 2 2" xfId="16202"/>
    <cellStyle name="Normal 13 2 2 3 2 2 2 2" xfId="16203"/>
    <cellStyle name="Normal 13 2 2 3 2 2 2 2 2" xfId="16204"/>
    <cellStyle name="Normal 13 2 2 3 2 2 2 2 2 2" xfId="16205"/>
    <cellStyle name="Normal 13 2 2 3 2 2 2 2 3" xfId="16206"/>
    <cellStyle name="Normal 13 2 2 3 2 2 2 3" xfId="16207"/>
    <cellStyle name="Normal 13 2 2 3 2 2 2 3 2" xfId="16208"/>
    <cellStyle name="Normal 13 2 2 3 2 2 2 3 2 2" xfId="16209"/>
    <cellStyle name="Normal 13 2 2 3 2 2 2 3 3" xfId="16210"/>
    <cellStyle name="Normal 13 2 2 3 2 2 2 4" xfId="16211"/>
    <cellStyle name="Normal 13 2 2 3 2 2 2 4 2" xfId="16212"/>
    <cellStyle name="Normal 13 2 2 3 2 2 2 5" xfId="16213"/>
    <cellStyle name="Normal 13 2 2 3 2 2 2 5 2" xfId="16214"/>
    <cellStyle name="Normal 13 2 2 3 2 2 2 6" xfId="16215"/>
    <cellStyle name="Normal 13 2 2 3 2 2 3" xfId="16216"/>
    <cellStyle name="Normal 13 2 2 3 2 2 3 2" xfId="16217"/>
    <cellStyle name="Normal 13 2 2 3 2 2 3 2 2" xfId="16218"/>
    <cellStyle name="Normal 13 2 2 3 2 2 3 3" xfId="16219"/>
    <cellStyle name="Normal 13 2 2 3 2 2 4" xfId="16220"/>
    <cellStyle name="Normal 13 2 2 3 2 2 4 2" xfId="16221"/>
    <cellStyle name="Normal 13 2 2 3 2 2 4 2 2" xfId="16222"/>
    <cellStyle name="Normal 13 2 2 3 2 2 4 3" xfId="16223"/>
    <cellStyle name="Normal 13 2 2 3 2 2 5" xfId="16224"/>
    <cellStyle name="Normal 13 2 2 3 2 2 5 2" xfId="16225"/>
    <cellStyle name="Normal 13 2 2 3 2 2 6" xfId="16226"/>
    <cellStyle name="Normal 13 2 2 3 2 2 6 2" xfId="16227"/>
    <cellStyle name="Normal 13 2 2 3 2 2 7" xfId="16228"/>
    <cellStyle name="Normal 13 2 2 3 2 3" xfId="16229"/>
    <cellStyle name="Normal 13 2 2 3 2 3 2" xfId="16230"/>
    <cellStyle name="Normal 13 2 2 3 2 3 2 2" xfId="16231"/>
    <cellStyle name="Normal 13 2 2 3 2 3 2 2 2" xfId="16232"/>
    <cellStyle name="Normal 13 2 2 3 2 3 2 3" xfId="16233"/>
    <cellStyle name="Normal 13 2 2 3 2 3 3" xfId="16234"/>
    <cellStyle name="Normal 13 2 2 3 2 3 3 2" xfId="16235"/>
    <cellStyle name="Normal 13 2 2 3 2 3 3 2 2" xfId="16236"/>
    <cellStyle name="Normal 13 2 2 3 2 3 3 3" xfId="16237"/>
    <cellStyle name="Normal 13 2 2 3 2 3 4" xfId="16238"/>
    <cellStyle name="Normal 13 2 2 3 2 3 4 2" xfId="16239"/>
    <cellStyle name="Normal 13 2 2 3 2 3 5" xfId="16240"/>
    <cellStyle name="Normal 13 2 2 3 2 3 5 2" xfId="16241"/>
    <cellStyle name="Normal 13 2 2 3 2 3 6" xfId="16242"/>
    <cellStyle name="Normal 13 2 2 3 2 4" xfId="16243"/>
    <cellStyle name="Normal 13 2 2 3 2 4 2" xfId="16244"/>
    <cellStyle name="Normal 13 2 2 3 2 4 2 2" xfId="16245"/>
    <cellStyle name="Normal 13 2 2 3 2 4 3" xfId="16246"/>
    <cellStyle name="Normal 13 2 2 3 2 5" xfId="16247"/>
    <cellStyle name="Normal 13 2 2 3 2 5 2" xfId="16248"/>
    <cellStyle name="Normal 13 2 2 3 2 5 2 2" xfId="16249"/>
    <cellStyle name="Normal 13 2 2 3 2 5 3" xfId="16250"/>
    <cellStyle name="Normal 13 2 2 3 2 6" xfId="16251"/>
    <cellStyle name="Normal 13 2 2 3 2 6 2" xfId="16252"/>
    <cellStyle name="Normal 13 2 2 3 2 7" xfId="16253"/>
    <cellStyle name="Normal 13 2 2 3 2 7 2" xfId="16254"/>
    <cellStyle name="Normal 13 2 2 3 2 8" xfId="16255"/>
    <cellStyle name="Normal 13 2 2 3 3" xfId="16256"/>
    <cellStyle name="Normal 13 2 2 3 3 2" xfId="16257"/>
    <cellStyle name="Normal 13 2 2 3 3 2 2" xfId="16258"/>
    <cellStyle name="Normal 13 2 2 3 3 2 2 2" xfId="16259"/>
    <cellStyle name="Normal 13 2 2 3 3 2 2 2 2" xfId="16260"/>
    <cellStyle name="Normal 13 2 2 3 3 2 2 3" xfId="16261"/>
    <cellStyle name="Normal 13 2 2 3 3 2 3" xfId="16262"/>
    <cellStyle name="Normal 13 2 2 3 3 2 3 2" xfId="16263"/>
    <cellStyle name="Normal 13 2 2 3 3 2 3 2 2" xfId="16264"/>
    <cellStyle name="Normal 13 2 2 3 3 2 3 3" xfId="16265"/>
    <cellStyle name="Normal 13 2 2 3 3 2 4" xfId="16266"/>
    <cellStyle name="Normal 13 2 2 3 3 2 4 2" xfId="16267"/>
    <cellStyle name="Normal 13 2 2 3 3 2 5" xfId="16268"/>
    <cellStyle name="Normal 13 2 2 3 3 2 5 2" xfId="16269"/>
    <cellStyle name="Normal 13 2 2 3 3 2 6" xfId="16270"/>
    <cellStyle name="Normal 13 2 2 3 3 3" xfId="16271"/>
    <cellStyle name="Normal 13 2 2 3 3 3 2" xfId="16272"/>
    <cellStyle name="Normal 13 2 2 3 3 3 2 2" xfId="16273"/>
    <cellStyle name="Normal 13 2 2 3 3 3 3" xfId="16274"/>
    <cellStyle name="Normal 13 2 2 3 3 4" xfId="16275"/>
    <cellStyle name="Normal 13 2 2 3 3 4 2" xfId="16276"/>
    <cellStyle name="Normal 13 2 2 3 3 4 2 2" xfId="16277"/>
    <cellStyle name="Normal 13 2 2 3 3 4 3" xfId="16278"/>
    <cellStyle name="Normal 13 2 2 3 3 5" xfId="16279"/>
    <cellStyle name="Normal 13 2 2 3 3 5 2" xfId="16280"/>
    <cellStyle name="Normal 13 2 2 3 3 6" xfId="16281"/>
    <cellStyle name="Normal 13 2 2 3 3 6 2" xfId="16282"/>
    <cellStyle name="Normal 13 2 2 3 3 7" xfId="16283"/>
    <cellStyle name="Normal 13 2 2 3 4" xfId="16284"/>
    <cellStyle name="Normal 13 2 2 3 4 2" xfId="16285"/>
    <cellStyle name="Normal 13 2 2 3 4 2 2" xfId="16286"/>
    <cellStyle name="Normal 13 2 2 3 4 2 2 2" xfId="16287"/>
    <cellStyle name="Normal 13 2 2 3 4 2 2 2 2" xfId="16288"/>
    <cellStyle name="Normal 13 2 2 3 4 2 2 3" xfId="16289"/>
    <cellStyle name="Normal 13 2 2 3 4 2 3" xfId="16290"/>
    <cellStyle name="Normal 13 2 2 3 4 2 3 2" xfId="16291"/>
    <cellStyle name="Normal 13 2 2 3 4 2 3 2 2" xfId="16292"/>
    <cellStyle name="Normal 13 2 2 3 4 2 3 3" xfId="16293"/>
    <cellStyle name="Normal 13 2 2 3 4 2 4" xfId="16294"/>
    <cellStyle name="Normal 13 2 2 3 4 2 4 2" xfId="16295"/>
    <cellStyle name="Normal 13 2 2 3 4 2 5" xfId="16296"/>
    <cellStyle name="Normal 13 2 2 3 4 2 5 2" xfId="16297"/>
    <cellStyle name="Normal 13 2 2 3 4 2 6" xfId="16298"/>
    <cellStyle name="Normal 13 2 2 3 4 3" xfId="16299"/>
    <cellStyle name="Normal 13 2 2 3 4 3 2" xfId="16300"/>
    <cellStyle name="Normal 13 2 2 3 4 3 2 2" xfId="16301"/>
    <cellStyle name="Normal 13 2 2 3 4 3 3" xfId="16302"/>
    <cellStyle name="Normal 13 2 2 3 4 4" xfId="16303"/>
    <cellStyle name="Normal 13 2 2 3 4 4 2" xfId="16304"/>
    <cellStyle name="Normal 13 2 2 3 4 4 2 2" xfId="16305"/>
    <cellStyle name="Normal 13 2 2 3 4 4 3" xfId="16306"/>
    <cellStyle name="Normal 13 2 2 3 4 5" xfId="16307"/>
    <cellStyle name="Normal 13 2 2 3 4 5 2" xfId="16308"/>
    <cellStyle name="Normal 13 2 2 3 4 6" xfId="16309"/>
    <cellStyle name="Normal 13 2 2 3 4 6 2" xfId="16310"/>
    <cellStyle name="Normal 13 2 2 3 4 7" xfId="16311"/>
    <cellStyle name="Normal 13 2 2 3 5" xfId="16312"/>
    <cellStyle name="Normal 13 2 2 3 5 2" xfId="16313"/>
    <cellStyle name="Normal 13 2 2 3 5 2 2" xfId="16314"/>
    <cellStyle name="Normal 13 2 2 3 5 2 2 2" xfId="16315"/>
    <cellStyle name="Normal 13 2 2 3 5 2 3" xfId="16316"/>
    <cellStyle name="Normal 13 2 2 3 5 3" xfId="16317"/>
    <cellStyle name="Normal 13 2 2 3 5 3 2" xfId="16318"/>
    <cellStyle name="Normal 13 2 2 3 5 3 2 2" xfId="16319"/>
    <cellStyle name="Normal 13 2 2 3 5 3 3" xfId="16320"/>
    <cellStyle name="Normal 13 2 2 3 5 4" xfId="16321"/>
    <cellStyle name="Normal 13 2 2 3 5 4 2" xfId="16322"/>
    <cellStyle name="Normal 13 2 2 3 5 5" xfId="16323"/>
    <cellStyle name="Normal 13 2 2 3 5 5 2" xfId="16324"/>
    <cellStyle name="Normal 13 2 2 3 5 6" xfId="16325"/>
    <cellStyle name="Normal 13 2 2 3 6" xfId="16326"/>
    <cellStyle name="Normal 13 2 2 3 6 2" xfId="16327"/>
    <cellStyle name="Normal 13 2 2 3 6 2 2" xfId="16328"/>
    <cellStyle name="Normal 13 2 2 3 6 3" xfId="16329"/>
    <cellStyle name="Normal 13 2 2 3 7" xfId="16330"/>
    <cellStyle name="Normal 13 2 2 3 7 2" xfId="16331"/>
    <cellStyle name="Normal 13 2 2 3 7 2 2" xfId="16332"/>
    <cellStyle name="Normal 13 2 2 3 7 3" xfId="16333"/>
    <cellStyle name="Normal 13 2 2 3 8" xfId="16334"/>
    <cellStyle name="Normal 13 2 2 3 8 2" xfId="16335"/>
    <cellStyle name="Normal 13 2 2 3 9" xfId="16336"/>
    <cellStyle name="Normal 13 2 2 3 9 2" xfId="16337"/>
    <cellStyle name="Normal 13 2 2 4" xfId="16338"/>
    <cellStyle name="Normal 13 2 2 4 2" xfId="16339"/>
    <cellStyle name="Normal 13 2 2 4 2 2" xfId="16340"/>
    <cellStyle name="Normal 13 2 2 4 2 2 2" xfId="16341"/>
    <cellStyle name="Normal 13 2 2 4 2 2 2 2" xfId="16342"/>
    <cellStyle name="Normal 13 2 2 4 2 2 2 2 2" xfId="16343"/>
    <cellStyle name="Normal 13 2 2 4 2 2 2 3" xfId="16344"/>
    <cellStyle name="Normal 13 2 2 4 2 2 3" xfId="16345"/>
    <cellStyle name="Normal 13 2 2 4 2 2 3 2" xfId="16346"/>
    <cellStyle name="Normal 13 2 2 4 2 2 3 2 2" xfId="16347"/>
    <cellStyle name="Normal 13 2 2 4 2 2 3 3" xfId="16348"/>
    <cellStyle name="Normal 13 2 2 4 2 2 4" xfId="16349"/>
    <cellStyle name="Normal 13 2 2 4 2 2 4 2" xfId="16350"/>
    <cellStyle name="Normal 13 2 2 4 2 2 5" xfId="16351"/>
    <cellStyle name="Normal 13 2 2 4 2 2 5 2" xfId="16352"/>
    <cellStyle name="Normal 13 2 2 4 2 2 6" xfId="16353"/>
    <cellStyle name="Normal 13 2 2 4 2 3" xfId="16354"/>
    <cellStyle name="Normal 13 2 2 4 2 3 2" xfId="16355"/>
    <cellStyle name="Normal 13 2 2 4 2 3 2 2" xfId="16356"/>
    <cellStyle name="Normal 13 2 2 4 2 3 3" xfId="16357"/>
    <cellStyle name="Normal 13 2 2 4 2 4" xfId="16358"/>
    <cellStyle name="Normal 13 2 2 4 2 4 2" xfId="16359"/>
    <cellStyle name="Normal 13 2 2 4 2 4 2 2" xfId="16360"/>
    <cellStyle name="Normal 13 2 2 4 2 4 3" xfId="16361"/>
    <cellStyle name="Normal 13 2 2 4 2 5" xfId="16362"/>
    <cellStyle name="Normal 13 2 2 4 2 5 2" xfId="16363"/>
    <cellStyle name="Normal 13 2 2 4 2 6" xfId="16364"/>
    <cellStyle name="Normal 13 2 2 4 2 6 2" xfId="16365"/>
    <cellStyle name="Normal 13 2 2 4 2 7" xfId="16366"/>
    <cellStyle name="Normal 13 2 2 4 3" xfId="16367"/>
    <cellStyle name="Normal 13 2 2 4 3 2" xfId="16368"/>
    <cellStyle name="Normal 13 2 2 4 3 2 2" xfId="16369"/>
    <cellStyle name="Normal 13 2 2 4 3 2 2 2" xfId="16370"/>
    <cellStyle name="Normal 13 2 2 4 3 2 3" xfId="16371"/>
    <cellStyle name="Normal 13 2 2 4 3 3" xfId="16372"/>
    <cellStyle name="Normal 13 2 2 4 3 3 2" xfId="16373"/>
    <cellStyle name="Normal 13 2 2 4 3 3 2 2" xfId="16374"/>
    <cellStyle name="Normal 13 2 2 4 3 3 3" xfId="16375"/>
    <cellStyle name="Normal 13 2 2 4 3 4" xfId="16376"/>
    <cellStyle name="Normal 13 2 2 4 3 4 2" xfId="16377"/>
    <cellStyle name="Normal 13 2 2 4 3 5" xfId="16378"/>
    <cellStyle name="Normal 13 2 2 4 3 5 2" xfId="16379"/>
    <cellStyle name="Normal 13 2 2 4 3 6" xfId="16380"/>
    <cellStyle name="Normal 13 2 2 4 4" xfId="16381"/>
    <cellStyle name="Normal 13 2 2 4 4 2" xfId="16382"/>
    <cellStyle name="Normal 13 2 2 4 4 2 2" xfId="16383"/>
    <cellStyle name="Normal 13 2 2 4 4 3" xfId="16384"/>
    <cellStyle name="Normal 13 2 2 4 5" xfId="16385"/>
    <cellStyle name="Normal 13 2 2 4 5 2" xfId="16386"/>
    <cellStyle name="Normal 13 2 2 4 5 2 2" xfId="16387"/>
    <cellStyle name="Normal 13 2 2 4 5 3" xfId="16388"/>
    <cellStyle name="Normal 13 2 2 4 6" xfId="16389"/>
    <cellStyle name="Normal 13 2 2 4 6 2" xfId="16390"/>
    <cellStyle name="Normal 13 2 2 4 7" xfId="16391"/>
    <cellStyle name="Normal 13 2 2 4 7 2" xfId="16392"/>
    <cellStyle name="Normal 13 2 2 4 8" xfId="16393"/>
    <cellStyle name="Normal 13 2 2 5" xfId="16394"/>
    <cellStyle name="Normal 13 2 2 5 2" xfId="16395"/>
    <cellStyle name="Normal 13 2 2 5 2 2" xfId="16396"/>
    <cellStyle name="Normal 13 2 2 5 2 2 2" xfId="16397"/>
    <cellStyle name="Normal 13 2 2 5 2 2 2 2" xfId="16398"/>
    <cellStyle name="Normal 13 2 2 5 2 2 3" xfId="16399"/>
    <cellStyle name="Normal 13 2 2 5 2 3" xfId="16400"/>
    <cellStyle name="Normal 13 2 2 5 2 3 2" xfId="16401"/>
    <cellStyle name="Normal 13 2 2 5 2 3 2 2" xfId="16402"/>
    <cellStyle name="Normal 13 2 2 5 2 3 3" xfId="16403"/>
    <cellStyle name="Normal 13 2 2 5 2 4" xfId="16404"/>
    <cellStyle name="Normal 13 2 2 5 2 4 2" xfId="16405"/>
    <cellStyle name="Normal 13 2 2 5 2 5" xfId="16406"/>
    <cellStyle name="Normal 13 2 2 5 2 5 2" xfId="16407"/>
    <cellStyle name="Normal 13 2 2 5 2 6" xfId="16408"/>
    <cellStyle name="Normal 13 2 2 5 3" xfId="16409"/>
    <cellStyle name="Normal 13 2 2 5 3 2" xfId="16410"/>
    <cellStyle name="Normal 13 2 2 5 3 2 2" xfId="16411"/>
    <cellStyle name="Normal 13 2 2 5 3 3" xfId="16412"/>
    <cellStyle name="Normal 13 2 2 5 4" xfId="16413"/>
    <cellStyle name="Normal 13 2 2 5 4 2" xfId="16414"/>
    <cellStyle name="Normal 13 2 2 5 4 2 2" xfId="16415"/>
    <cellStyle name="Normal 13 2 2 5 4 3" xfId="16416"/>
    <cellStyle name="Normal 13 2 2 5 5" xfId="16417"/>
    <cellStyle name="Normal 13 2 2 5 5 2" xfId="16418"/>
    <cellStyle name="Normal 13 2 2 5 6" xfId="16419"/>
    <cellStyle name="Normal 13 2 2 5 6 2" xfId="16420"/>
    <cellStyle name="Normal 13 2 2 5 7" xfId="16421"/>
    <cellStyle name="Normal 13 2 2 6" xfId="16422"/>
    <cellStyle name="Normal 13 2 2 6 2" xfId="16423"/>
    <cellStyle name="Normal 13 2 2 6 2 2" xfId="16424"/>
    <cellStyle name="Normal 13 2 2 6 2 2 2" xfId="16425"/>
    <cellStyle name="Normal 13 2 2 6 2 2 2 2" xfId="16426"/>
    <cellStyle name="Normal 13 2 2 6 2 2 3" xfId="16427"/>
    <cellStyle name="Normal 13 2 2 6 2 3" xfId="16428"/>
    <cellStyle name="Normal 13 2 2 6 2 3 2" xfId="16429"/>
    <cellStyle name="Normal 13 2 2 6 2 3 2 2" xfId="16430"/>
    <cellStyle name="Normal 13 2 2 6 2 3 3" xfId="16431"/>
    <cellStyle name="Normal 13 2 2 6 2 4" xfId="16432"/>
    <cellStyle name="Normal 13 2 2 6 2 4 2" xfId="16433"/>
    <cellStyle name="Normal 13 2 2 6 2 5" xfId="16434"/>
    <cellStyle name="Normal 13 2 2 6 2 5 2" xfId="16435"/>
    <cellStyle name="Normal 13 2 2 6 2 6" xfId="16436"/>
    <cellStyle name="Normal 13 2 2 6 3" xfId="16437"/>
    <cellStyle name="Normal 13 2 2 6 3 2" xfId="16438"/>
    <cellStyle name="Normal 13 2 2 6 3 2 2" xfId="16439"/>
    <cellStyle name="Normal 13 2 2 6 3 3" xfId="16440"/>
    <cellStyle name="Normal 13 2 2 6 4" xfId="16441"/>
    <cellStyle name="Normal 13 2 2 6 4 2" xfId="16442"/>
    <cellStyle name="Normal 13 2 2 6 4 2 2" xfId="16443"/>
    <cellStyle name="Normal 13 2 2 6 4 3" xfId="16444"/>
    <cellStyle name="Normal 13 2 2 6 5" xfId="16445"/>
    <cellStyle name="Normal 13 2 2 6 5 2" xfId="16446"/>
    <cellStyle name="Normal 13 2 2 6 6" xfId="16447"/>
    <cellStyle name="Normal 13 2 2 6 6 2" xfId="16448"/>
    <cellStyle name="Normal 13 2 2 6 7" xfId="16449"/>
    <cellStyle name="Normal 13 2 2 7" xfId="16450"/>
    <cellStyle name="Normal 13 2 2 7 2" xfId="16451"/>
    <cellStyle name="Normal 13 2 2 7 2 2" xfId="16452"/>
    <cellStyle name="Normal 13 2 2 7 2 2 2" xfId="16453"/>
    <cellStyle name="Normal 13 2 2 7 2 3" xfId="16454"/>
    <cellStyle name="Normal 13 2 2 7 3" xfId="16455"/>
    <cellStyle name="Normal 13 2 2 7 3 2" xfId="16456"/>
    <cellStyle name="Normal 13 2 2 7 3 2 2" xfId="16457"/>
    <cellStyle name="Normal 13 2 2 7 3 3" xfId="16458"/>
    <cellStyle name="Normal 13 2 2 7 4" xfId="16459"/>
    <cellStyle name="Normal 13 2 2 7 4 2" xfId="16460"/>
    <cellStyle name="Normal 13 2 2 7 5" xfId="16461"/>
    <cellStyle name="Normal 13 2 2 7 5 2" xfId="16462"/>
    <cellStyle name="Normal 13 2 2 7 6" xfId="16463"/>
    <cellStyle name="Normal 13 2 3" xfId="16464"/>
    <cellStyle name="Normal 13 2 3 10" xfId="16465"/>
    <cellStyle name="Normal 13 2 3 10 2" xfId="16466"/>
    <cellStyle name="Normal 13 2 3 11" xfId="16467"/>
    <cellStyle name="Normal 13 2 3 2" xfId="16468"/>
    <cellStyle name="Normal 13 2 3 2 10" xfId="16469"/>
    <cellStyle name="Normal 13 2 3 2 2" xfId="16470"/>
    <cellStyle name="Normal 13 2 3 2 2 2" xfId="16471"/>
    <cellStyle name="Normal 13 2 3 2 2 2 2" xfId="16472"/>
    <cellStyle name="Normal 13 2 3 2 2 2 2 2" xfId="16473"/>
    <cellStyle name="Normal 13 2 3 2 2 2 2 2 2" xfId="16474"/>
    <cellStyle name="Normal 13 2 3 2 2 2 2 2 2 2" xfId="16475"/>
    <cellStyle name="Normal 13 2 3 2 2 2 2 2 3" xfId="16476"/>
    <cellStyle name="Normal 13 2 3 2 2 2 2 3" xfId="16477"/>
    <cellStyle name="Normal 13 2 3 2 2 2 2 3 2" xfId="16478"/>
    <cellStyle name="Normal 13 2 3 2 2 2 2 3 2 2" xfId="16479"/>
    <cellStyle name="Normal 13 2 3 2 2 2 2 3 3" xfId="16480"/>
    <cellStyle name="Normal 13 2 3 2 2 2 2 4" xfId="16481"/>
    <cellStyle name="Normal 13 2 3 2 2 2 2 4 2" xfId="16482"/>
    <cellStyle name="Normal 13 2 3 2 2 2 2 5" xfId="16483"/>
    <cellStyle name="Normal 13 2 3 2 2 2 2 5 2" xfId="16484"/>
    <cellStyle name="Normal 13 2 3 2 2 2 2 6" xfId="16485"/>
    <cellStyle name="Normal 13 2 3 2 2 2 3" xfId="16486"/>
    <cellStyle name="Normal 13 2 3 2 2 2 3 2" xfId="16487"/>
    <cellStyle name="Normal 13 2 3 2 2 2 3 2 2" xfId="16488"/>
    <cellStyle name="Normal 13 2 3 2 2 2 3 3" xfId="16489"/>
    <cellStyle name="Normal 13 2 3 2 2 2 4" xfId="16490"/>
    <cellStyle name="Normal 13 2 3 2 2 2 4 2" xfId="16491"/>
    <cellStyle name="Normal 13 2 3 2 2 2 4 2 2" xfId="16492"/>
    <cellStyle name="Normal 13 2 3 2 2 2 4 3" xfId="16493"/>
    <cellStyle name="Normal 13 2 3 2 2 2 5" xfId="16494"/>
    <cellStyle name="Normal 13 2 3 2 2 2 5 2" xfId="16495"/>
    <cellStyle name="Normal 13 2 3 2 2 2 6" xfId="16496"/>
    <cellStyle name="Normal 13 2 3 2 2 2 6 2" xfId="16497"/>
    <cellStyle name="Normal 13 2 3 2 2 2 7" xfId="16498"/>
    <cellStyle name="Normal 13 2 3 2 2 3" xfId="16499"/>
    <cellStyle name="Normal 13 2 3 2 2 3 2" xfId="16500"/>
    <cellStyle name="Normal 13 2 3 2 2 3 2 2" xfId="16501"/>
    <cellStyle name="Normal 13 2 3 2 2 3 2 2 2" xfId="16502"/>
    <cellStyle name="Normal 13 2 3 2 2 3 2 3" xfId="16503"/>
    <cellStyle name="Normal 13 2 3 2 2 3 3" xfId="16504"/>
    <cellStyle name="Normal 13 2 3 2 2 3 3 2" xfId="16505"/>
    <cellStyle name="Normal 13 2 3 2 2 3 3 2 2" xfId="16506"/>
    <cellStyle name="Normal 13 2 3 2 2 3 3 3" xfId="16507"/>
    <cellStyle name="Normal 13 2 3 2 2 3 4" xfId="16508"/>
    <cellStyle name="Normal 13 2 3 2 2 3 4 2" xfId="16509"/>
    <cellStyle name="Normal 13 2 3 2 2 3 5" xfId="16510"/>
    <cellStyle name="Normal 13 2 3 2 2 3 5 2" xfId="16511"/>
    <cellStyle name="Normal 13 2 3 2 2 3 6" xfId="16512"/>
    <cellStyle name="Normal 13 2 3 2 2 4" xfId="16513"/>
    <cellStyle name="Normal 13 2 3 2 2 4 2" xfId="16514"/>
    <cellStyle name="Normal 13 2 3 2 2 4 2 2" xfId="16515"/>
    <cellStyle name="Normal 13 2 3 2 2 4 3" xfId="16516"/>
    <cellStyle name="Normal 13 2 3 2 2 5" xfId="16517"/>
    <cellStyle name="Normal 13 2 3 2 2 5 2" xfId="16518"/>
    <cellStyle name="Normal 13 2 3 2 2 5 2 2" xfId="16519"/>
    <cellStyle name="Normal 13 2 3 2 2 5 3" xfId="16520"/>
    <cellStyle name="Normal 13 2 3 2 2 6" xfId="16521"/>
    <cellStyle name="Normal 13 2 3 2 2 6 2" xfId="16522"/>
    <cellStyle name="Normal 13 2 3 2 2 7" xfId="16523"/>
    <cellStyle name="Normal 13 2 3 2 2 7 2" xfId="16524"/>
    <cellStyle name="Normal 13 2 3 2 2 8" xfId="16525"/>
    <cellStyle name="Normal 13 2 3 2 3" xfId="16526"/>
    <cellStyle name="Normal 13 2 3 2 3 2" xfId="16527"/>
    <cellStyle name="Normal 13 2 3 2 3 2 2" xfId="16528"/>
    <cellStyle name="Normal 13 2 3 2 3 2 2 2" xfId="16529"/>
    <cellStyle name="Normal 13 2 3 2 3 2 2 2 2" xfId="16530"/>
    <cellStyle name="Normal 13 2 3 2 3 2 2 3" xfId="16531"/>
    <cellStyle name="Normal 13 2 3 2 3 2 3" xfId="16532"/>
    <cellStyle name="Normal 13 2 3 2 3 2 3 2" xfId="16533"/>
    <cellStyle name="Normal 13 2 3 2 3 2 3 2 2" xfId="16534"/>
    <cellStyle name="Normal 13 2 3 2 3 2 3 3" xfId="16535"/>
    <cellStyle name="Normal 13 2 3 2 3 2 4" xfId="16536"/>
    <cellStyle name="Normal 13 2 3 2 3 2 4 2" xfId="16537"/>
    <cellStyle name="Normal 13 2 3 2 3 2 5" xfId="16538"/>
    <cellStyle name="Normal 13 2 3 2 3 2 5 2" xfId="16539"/>
    <cellStyle name="Normal 13 2 3 2 3 2 6" xfId="16540"/>
    <cellStyle name="Normal 13 2 3 2 3 3" xfId="16541"/>
    <cellStyle name="Normal 13 2 3 2 3 3 2" xfId="16542"/>
    <cellStyle name="Normal 13 2 3 2 3 3 2 2" xfId="16543"/>
    <cellStyle name="Normal 13 2 3 2 3 3 3" xfId="16544"/>
    <cellStyle name="Normal 13 2 3 2 3 4" xfId="16545"/>
    <cellStyle name="Normal 13 2 3 2 3 4 2" xfId="16546"/>
    <cellStyle name="Normal 13 2 3 2 3 4 2 2" xfId="16547"/>
    <cellStyle name="Normal 13 2 3 2 3 4 3" xfId="16548"/>
    <cellStyle name="Normal 13 2 3 2 3 5" xfId="16549"/>
    <cellStyle name="Normal 13 2 3 2 3 5 2" xfId="16550"/>
    <cellStyle name="Normal 13 2 3 2 3 6" xfId="16551"/>
    <cellStyle name="Normal 13 2 3 2 3 6 2" xfId="16552"/>
    <cellStyle name="Normal 13 2 3 2 3 7" xfId="16553"/>
    <cellStyle name="Normal 13 2 3 2 4" xfId="16554"/>
    <cellStyle name="Normal 13 2 3 2 4 2" xfId="16555"/>
    <cellStyle name="Normal 13 2 3 2 4 2 2" xfId="16556"/>
    <cellStyle name="Normal 13 2 3 2 4 2 2 2" xfId="16557"/>
    <cellStyle name="Normal 13 2 3 2 4 2 2 2 2" xfId="16558"/>
    <cellStyle name="Normal 13 2 3 2 4 2 2 3" xfId="16559"/>
    <cellStyle name="Normal 13 2 3 2 4 2 3" xfId="16560"/>
    <cellStyle name="Normal 13 2 3 2 4 2 3 2" xfId="16561"/>
    <cellStyle name="Normal 13 2 3 2 4 2 3 2 2" xfId="16562"/>
    <cellStyle name="Normal 13 2 3 2 4 2 3 3" xfId="16563"/>
    <cellStyle name="Normal 13 2 3 2 4 2 4" xfId="16564"/>
    <cellStyle name="Normal 13 2 3 2 4 2 4 2" xfId="16565"/>
    <cellStyle name="Normal 13 2 3 2 4 2 5" xfId="16566"/>
    <cellStyle name="Normal 13 2 3 2 4 2 5 2" xfId="16567"/>
    <cellStyle name="Normal 13 2 3 2 4 2 6" xfId="16568"/>
    <cellStyle name="Normal 13 2 3 2 4 3" xfId="16569"/>
    <cellStyle name="Normal 13 2 3 2 4 3 2" xfId="16570"/>
    <cellStyle name="Normal 13 2 3 2 4 3 2 2" xfId="16571"/>
    <cellStyle name="Normal 13 2 3 2 4 3 3" xfId="16572"/>
    <cellStyle name="Normal 13 2 3 2 4 4" xfId="16573"/>
    <cellStyle name="Normal 13 2 3 2 4 4 2" xfId="16574"/>
    <cellStyle name="Normal 13 2 3 2 4 4 2 2" xfId="16575"/>
    <cellStyle name="Normal 13 2 3 2 4 4 3" xfId="16576"/>
    <cellStyle name="Normal 13 2 3 2 4 5" xfId="16577"/>
    <cellStyle name="Normal 13 2 3 2 4 5 2" xfId="16578"/>
    <cellStyle name="Normal 13 2 3 2 4 6" xfId="16579"/>
    <cellStyle name="Normal 13 2 3 2 4 6 2" xfId="16580"/>
    <cellStyle name="Normal 13 2 3 2 4 7" xfId="16581"/>
    <cellStyle name="Normal 13 2 3 2 5" xfId="16582"/>
    <cellStyle name="Normal 13 2 3 2 5 2" xfId="16583"/>
    <cellStyle name="Normal 13 2 3 2 5 2 2" xfId="16584"/>
    <cellStyle name="Normal 13 2 3 2 5 2 2 2" xfId="16585"/>
    <cellStyle name="Normal 13 2 3 2 5 2 3" xfId="16586"/>
    <cellStyle name="Normal 13 2 3 2 5 3" xfId="16587"/>
    <cellStyle name="Normal 13 2 3 2 5 3 2" xfId="16588"/>
    <cellStyle name="Normal 13 2 3 2 5 3 2 2" xfId="16589"/>
    <cellStyle name="Normal 13 2 3 2 5 3 3" xfId="16590"/>
    <cellStyle name="Normal 13 2 3 2 5 4" xfId="16591"/>
    <cellStyle name="Normal 13 2 3 2 5 4 2" xfId="16592"/>
    <cellStyle name="Normal 13 2 3 2 5 5" xfId="16593"/>
    <cellStyle name="Normal 13 2 3 2 5 5 2" xfId="16594"/>
    <cellStyle name="Normal 13 2 3 2 5 6" xfId="16595"/>
    <cellStyle name="Normal 13 2 3 2 6" xfId="16596"/>
    <cellStyle name="Normal 13 2 3 2 6 2" xfId="16597"/>
    <cellStyle name="Normal 13 2 3 2 6 2 2" xfId="16598"/>
    <cellStyle name="Normal 13 2 3 2 6 3" xfId="16599"/>
    <cellStyle name="Normal 13 2 3 2 7" xfId="16600"/>
    <cellStyle name="Normal 13 2 3 2 7 2" xfId="16601"/>
    <cellStyle name="Normal 13 2 3 2 7 2 2" xfId="16602"/>
    <cellStyle name="Normal 13 2 3 2 7 3" xfId="16603"/>
    <cellStyle name="Normal 13 2 3 2 8" xfId="16604"/>
    <cellStyle name="Normal 13 2 3 2 8 2" xfId="16605"/>
    <cellStyle name="Normal 13 2 3 2 9" xfId="16606"/>
    <cellStyle name="Normal 13 2 3 2 9 2" xfId="16607"/>
    <cellStyle name="Normal 13 2 3 3" xfId="16608"/>
    <cellStyle name="Normal 13 2 3 3 2" xfId="16609"/>
    <cellStyle name="Normal 13 2 3 3 2 2" xfId="16610"/>
    <cellStyle name="Normal 13 2 3 3 2 2 2" xfId="16611"/>
    <cellStyle name="Normal 13 2 3 3 2 2 2 2" xfId="16612"/>
    <cellStyle name="Normal 13 2 3 3 2 2 2 2 2" xfId="16613"/>
    <cellStyle name="Normal 13 2 3 3 2 2 2 3" xfId="16614"/>
    <cellStyle name="Normal 13 2 3 3 2 2 3" xfId="16615"/>
    <cellStyle name="Normal 13 2 3 3 2 2 3 2" xfId="16616"/>
    <cellStyle name="Normal 13 2 3 3 2 2 3 2 2" xfId="16617"/>
    <cellStyle name="Normal 13 2 3 3 2 2 3 3" xfId="16618"/>
    <cellStyle name="Normal 13 2 3 3 2 2 4" xfId="16619"/>
    <cellStyle name="Normal 13 2 3 3 2 2 4 2" xfId="16620"/>
    <cellStyle name="Normal 13 2 3 3 2 2 5" xfId="16621"/>
    <cellStyle name="Normal 13 2 3 3 2 2 5 2" xfId="16622"/>
    <cellStyle name="Normal 13 2 3 3 2 2 6" xfId="16623"/>
    <cellStyle name="Normal 13 2 3 3 2 3" xfId="16624"/>
    <cellStyle name="Normal 13 2 3 3 2 3 2" xfId="16625"/>
    <cellStyle name="Normal 13 2 3 3 2 3 2 2" xfId="16626"/>
    <cellStyle name="Normal 13 2 3 3 2 3 3" xfId="16627"/>
    <cellStyle name="Normal 13 2 3 3 2 4" xfId="16628"/>
    <cellStyle name="Normal 13 2 3 3 2 4 2" xfId="16629"/>
    <cellStyle name="Normal 13 2 3 3 2 4 2 2" xfId="16630"/>
    <cellStyle name="Normal 13 2 3 3 2 4 3" xfId="16631"/>
    <cellStyle name="Normal 13 2 3 3 2 5" xfId="16632"/>
    <cellStyle name="Normal 13 2 3 3 2 5 2" xfId="16633"/>
    <cellStyle name="Normal 13 2 3 3 2 6" xfId="16634"/>
    <cellStyle name="Normal 13 2 3 3 2 6 2" xfId="16635"/>
    <cellStyle name="Normal 13 2 3 3 2 7" xfId="16636"/>
    <cellStyle name="Normal 13 2 3 3 3" xfId="16637"/>
    <cellStyle name="Normal 13 2 3 3 3 2" xfId="16638"/>
    <cellStyle name="Normal 13 2 3 3 3 2 2" xfId="16639"/>
    <cellStyle name="Normal 13 2 3 3 3 2 2 2" xfId="16640"/>
    <cellStyle name="Normal 13 2 3 3 3 2 3" xfId="16641"/>
    <cellStyle name="Normal 13 2 3 3 3 3" xfId="16642"/>
    <cellStyle name="Normal 13 2 3 3 3 3 2" xfId="16643"/>
    <cellStyle name="Normal 13 2 3 3 3 3 2 2" xfId="16644"/>
    <cellStyle name="Normal 13 2 3 3 3 3 3" xfId="16645"/>
    <cellStyle name="Normal 13 2 3 3 3 4" xfId="16646"/>
    <cellStyle name="Normal 13 2 3 3 3 4 2" xfId="16647"/>
    <cellStyle name="Normal 13 2 3 3 3 5" xfId="16648"/>
    <cellStyle name="Normal 13 2 3 3 3 5 2" xfId="16649"/>
    <cellStyle name="Normal 13 2 3 3 3 6" xfId="16650"/>
    <cellStyle name="Normal 13 2 3 3 4" xfId="16651"/>
    <cellStyle name="Normal 13 2 3 3 4 2" xfId="16652"/>
    <cellStyle name="Normal 13 2 3 3 4 2 2" xfId="16653"/>
    <cellStyle name="Normal 13 2 3 3 4 3" xfId="16654"/>
    <cellStyle name="Normal 13 2 3 3 5" xfId="16655"/>
    <cellStyle name="Normal 13 2 3 3 5 2" xfId="16656"/>
    <cellStyle name="Normal 13 2 3 3 5 2 2" xfId="16657"/>
    <cellStyle name="Normal 13 2 3 3 5 3" xfId="16658"/>
    <cellStyle name="Normal 13 2 3 3 6" xfId="16659"/>
    <cellStyle name="Normal 13 2 3 3 6 2" xfId="16660"/>
    <cellStyle name="Normal 13 2 3 3 7" xfId="16661"/>
    <cellStyle name="Normal 13 2 3 3 7 2" xfId="16662"/>
    <cellStyle name="Normal 13 2 3 3 8" xfId="16663"/>
    <cellStyle name="Normal 13 2 3 4" xfId="16664"/>
    <cellStyle name="Normal 13 2 3 4 2" xfId="16665"/>
    <cellStyle name="Normal 13 2 3 4 2 2" xfId="16666"/>
    <cellStyle name="Normal 13 2 3 4 2 2 2" xfId="16667"/>
    <cellStyle name="Normal 13 2 3 4 2 2 2 2" xfId="16668"/>
    <cellStyle name="Normal 13 2 3 4 2 2 3" xfId="16669"/>
    <cellStyle name="Normal 13 2 3 4 2 3" xfId="16670"/>
    <cellStyle name="Normal 13 2 3 4 2 3 2" xfId="16671"/>
    <cellStyle name="Normal 13 2 3 4 2 3 2 2" xfId="16672"/>
    <cellStyle name="Normal 13 2 3 4 2 3 3" xfId="16673"/>
    <cellStyle name="Normal 13 2 3 4 2 4" xfId="16674"/>
    <cellStyle name="Normal 13 2 3 4 2 4 2" xfId="16675"/>
    <cellStyle name="Normal 13 2 3 4 2 5" xfId="16676"/>
    <cellStyle name="Normal 13 2 3 4 2 5 2" xfId="16677"/>
    <cellStyle name="Normal 13 2 3 4 2 6" xfId="16678"/>
    <cellStyle name="Normal 13 2 3 4 3" xfId="16679"/>
    <cellStyle name="Normal 13 2 3 4 3 2" xfId="16680"/>
    <cellStyle name="Normal 13 2 3 4 3 2 2" xfId="16681"/>
    <cellStyle name="Normal 13 2 3 4 3 3" xfId="16682"/>
    <cellStyle name="Normal 13 2 3 4 4" xfId="16683"/>
    <cellStyle name="Normal 13 2 3 4 4 2" xfId="16684"/>
    <cellStyle name="Normal 13 2 3 4 4 2 2" xfId="16685"/>
    <cellStyle name="Normal 13 2 3 4 4 3" xfId="16686"/>
    <cellStyle name="Normal 13 2 3 4 5" xfId="16687"/>
    <cellStyle name="Normal 13 2 3 4 5 2" xfId="16688"/>
    <cellStyle name="Normal 13 2 3 4 6" xfId="16689"/>
    <cellStyle name="Normal 13 2 3 4 6 2" xfId="16690"/>
    <cellStyle name="Normal 13 2 3 4 7" xfId="16691"/>
    <cellStyle name="Normal 13 2 3 5" xfId="16692"/>
    <cellStyle name="Normal 13 2 3 5 2" xfId="16693"/>
    <cellStyle name="Normal 13 2 3 5 2 2" xfId="16694"/>
    <cellStyle name="Normal 13 2 3 5 2 2 2" xfId="16695"/>
    <cellStyle name="Normal 13 2 3 5 2 2 2 2" xfId="16696"/>
    <cellStyle name="Normal 13 2 3 5 2 2 3" xfId="16697"/>
    <cellStyle name="Normal 13 2 3 5 2 3" xfId="16698"/>
    <cellStyle name="Normal 13 2 3 5 2 3 2" xfId="16699"/>
    <cellStyle name="Normal 13 2 3 5 2 3 2 2" xfId="16700"/>
    <cellStyle name="Normal 13 2 3 5 2 3 3" xfId="16701"/>
    <cellStyle name="Normal 13 2 3 5 2 4" xfId="16702"/>
    <cellStyle name="Normal 13 2 3 5 2 4 2" xfId="16703"/>
    <cellStyle name="Normal 13 2 3 5 2 5" xfId="16704"/>
    <cellStyle name="Normal 13 2 3 5 2 5 2" xfId="16705"/>
    <cellStyle name="Normal 13 2 3 5 2 6" xfId="16706"/>
    <cellStyle name="Normal 13 2 3 5 3" xfId="16707"/>
    <cellStyle name="Normal 13 2 3 5 3 2" xfId="16708"/>
    <cellStyle name="Normal 13 2 3 5 3 2 2" xfId="16709"/>
    <cellStyle name="Normal 13 2 3 5 3 3" xfId="16710"/>
    <cellStyle name="Normal 13 2 3 5 4" xfId="16711"/>
    <cellStyle name="Normal 13 2 3 5 4 2" xfId="16712"/>
    <cellStyle name="Normal 13 2 3 5 4 2 2" xfId="16713"/>
    <cellStyle name="Normal 13 2 3 5 4 3" xfId="16714"/>
    <cellStyle name="Normal 13 2 3 5 5" xfId="16715"/>
    <cellStyle name="Normal 13 2 3 5 5 2" xfId="16716"/>
    <cellStyle name="Normal 13 2 3 5 6" xfId="16717"/>
    <cellStyle name="Normal 13 2 3 5 6 2" xfId="16718"/>
    <cellStyle name="Normal 13 2 3 5 7" xfId="16719"/>
    <cellStyle name="Normal 13 2 3 6" xfId="16720"/>
    <cellStyle name="Normal 13 2 3 6 2" xfId="16721"/>
    <cellStyle name="Normal 13 2 3 6 2 2" xfId="16722"/>
    <cellStyle name="Normal 13 2 3 6 2 2 2" xfId="16723"/>
    <cellStyle name="Normal 13 2 3 6 2 3" xfId="16724"/>
    <cellStyle name="Normal 13 2 3 6 3" xfId="16725"/>
    <cellStyle name="Normal 13 2 3 6 3 2" xfId="16726"/>
    <cellStyle name="Normal 13 2 3 6 3 2 2" xfId="16727"/>
    <cellStyle name="Normal 13 2 3 6 3 3" xfId="16728"/>
    <cellStyle name="Normal 13 2 3 6 4" xfId="16729"/>
    <cellStyle name="Normal 13 2 3 6 4 2" xfId="16730"/>
    <cellStyle name="Normal 13 2 3 6 5" xfId="16731"/>
    <cellStyle name="Normal 13 2 3 6 5 2" xfId="16732"/>
    <cellStyle name="Normal 13 2 3 6 6" xfId="16733"/>
    <cellStyle name="Normal 13 2 3 7" xfId="16734"/>
    <cellStyle name="Normal 13 2 3 7 2" xfId="16735"/>
    <cellStyle name="Normal 13 2 3 7 2 2" xfId="16736"/>
    <cellStyle name="Normal 13 2 3 7 3" xfId="16737"/>
    <cellStyle name="Normal 13 2 3 8" xfId="16738"/>
    <cellStyle name="Normal 13 2 3 8 2" xfId="16739"/>
    <cellStyle name="Normal 13 2 3 8 2 2" xfId="16740"/>
    <cellStyle name="Normal 13 2 3 8 3" xfId="16741"/>
    <cellStyle name="Normal 13 2 3 9" xfId="16742"/>
    <cellStyle name="Normal 13 2 3 9 2" xfId="16743"/>
    <cellStyle name="Normal 13 2 4" xfId="16744"/>
    <cellStyle name="Normal 13 2 4 10" xfId="16745"/>
    <cellStyle name="Normal 13 2 4 2" xfId="16746"/>
    <cellStyle name="Normal 13 2 4 2 2" xfId="16747"/>
    <cellStyle name="Normal 13 2 4 2 2 2" xfId="16748"/>
    <cellStyle name="Normal 13 2 4 2 2 2 2" xfId="16749"/>
    <cellStyle name="Normal 13 2 4 2 2 2 2 2" xfId="16750"/>
    <cellStyle name="Normal 13 2 4 2 2 2 2 2 2" xfId="16751"/>
    <cellStyle name="Normal 13 2 4 2 2 2 2 3" xfId="16752"/>
    <cellStyle name="Normal 13 2 4 2 2 2 3" xfId="16753"/>
    <cellStyle name="Normal 13 2 4 2 2 2 3 2" xfId="16754"/>
    <cellStyle name="Normal 13 2 4 2 2 2 3 2 2" xfId="16755"/>
    <cellStyle name="Normal 13 2 4 2 2 2 3 3" xfId="16756"/>
    <cellStyle name="Normal 13 2 4 2 2 2 4" xfId="16757"/>
    <cellStyle name="Normal 13 2 4 2 2 2 4 2" xfId="16758"/>
    <cellStyle name="Normal 13 2 4 2 2 2 5" xfId="16759"/>
    <cellStyle name="Normal 13 2 4 2 2 2 5 2" xfId="16760"/>
    <cellStyle name="Normal 13 2 4 2 2 2 6" xfId="16761"/>
    <cellStyle name="Normal 13 2 4 2 2 3" xfId="16762"/>
    <cellStyle name="Normal 13 2 4 2 2 3 2" xfId="16763"/>
    <cellStyle name="Normal 13 2 4 2 2 3 2 2" xfId="16764"/>
    <cellStyle name="Normal 13 2 4 2 2 3 3" xfId="16765"/>
    <cellStyle name="Normal 13 2 4 2 2 4" xfId="16766"/>
    <cellStyle name="Normal 13 2 4 2 2 4 2" xfId="16767"/>
    <cellStyle name="Normal 13 2 4 2 2 4 2 2" xfId="16768"/>
    <cellStyle name="Normal 13 2 4 2 2 4 3" xfId="16769"/>
    <cellStyle name="Normal 13 2 4 2 2 5" xfId="16770"/>
    <cellStyle name="Normal 13 2 4 2 2 5 2" xfId="16771"/>
    <cellStyle name="Normal 13 2 4 2 2 6" xfId="16772"/>
    <cellStyle name="Normal 13 2 4 2 2 6 2" xfId="16773"/>
    <cellStyle name="Normal 13 2 4 2 2 7" xfId="16774"/>
    <cellStyle name="Normal 13 2 4 2 3" xfId="16775"/>
    <cellStyle name="Normal 13 2 4 2 3 2" xfId="16776"/>
    <cellStyle name="Normal 13 2 4 2 3 2 2" xfId="16777"/>
    <cellStyle name="Normal 13 2 4 2 3 2 2 2" xfId="16778"/>
    <cellStyle name="Normal 13 2 4 2 3 2 3" xfId="16779"/>
    <cellStyle name="Normal 13 2 4 2 3 3" xfId="16780"/>
    <cellStyle name="Normal 13 2 4 2 3 3 2" xfId="16781"/>
    <cellStyle name="Normal 13 2 4 2 3 3 2 2" xfId="16782"/>
    <cellStyle name="Normal 13 2 4 2 3 3 3" xfId="16783"/>
    <cellStyle name="Normal 13 2 4 2 3 4" xfId="16784"/>
    <cellStyle name="Normal 13 2 4 2 3 4 2" xfId="16785"/>
    <cellStyle name="Normal 13 2 4 2 3 5" xfId="16786"/>
    <cellStyle name="Normal 13 2 4 2 3 5 2" xfId="16787"/>
    <cellStyle name="Normal 13 2 4 2 3 6" xfId="16788"/>
    <cellStyle name="Normal 13 2 4 2 4" xfId="16789"/>
    <cellStyle name="Normal 13 2 4 2 4 2" xfId="16790"/>
    <cellStyle name="Normal 13 2 4 2 4 2 2" xfId="16791"/>
    <cellStyle name="Normal 13 2 4 2 4 3" xfId="16792"/>
    <cellStyle name="Normal 13 2 4 2 5" xfId="16793"/>
    <cellStyle name="Normal 13 2 4 2 5 2" xfId="16794"/>
    <cellStyle name="Normal 13 2 4 2 5 2 2" xfId="16795"/>
    <cellStyle name="Normal 13 2 4 2 5 3" xfId="16796"/>
    <cellStyle name="Normal 13 2 4 2 6" xfId="16797"/>
    <cellStyle name="Normal 13 2 4 2 6 2" xfId="16798"/>
    <cellStyle name="Normal 13 2 4 2 7" xfId="16799"/>
    <cellStyle name="Normal 13 2 4 2 7 2" xfId="16800"/>
    <cellStyle name="Normal 13 2 4 2 8" xfId="16801"/>
    <cellStyle name="Normal 13 2 4 3" xfId="16802"/>
    <cellStyle name="Normal 13 2 4 3 2" xfId="16803"/>
    <cellStyle name="Normal 13 2 4 3 2 2" xfId="16804"/>
    <cellStyle name="Normal 13 2 4 3 2 2 2" xfId="16805"/>
    <cellStyle name="Normal 13 2 4 3 2 2 2 2" xfId="16806"/>
    <cellStyle name="Normal 13 2 4 3 2 2 3" xfId="16807"/>
    <cellStyle name="Normal 13 2 4 3 2 3" xfId="16808"/>
    <cellStyle name="Normal 13 2 4 3 2 3 2" xfId="16809"/>
    <cellStyle name="Normal 13 2 4 3 2 3 2 2" xfId="16810"/>
    <cellStyle name="Normal 13 2 4 3 2 3 3" xfId="16811"/>
    <cellStyle name="Normal 13 2 4 3 2 4" xfId="16812"/>
    <cellStyle name="Normal 13 2 4 3 2 4 2" xfId="16813"/>
    <cellStyle name="Normal 13 2 4 3 2 5" xfId="16814"/>
    <cellStyle name="Normal 13 2 4 3 2 5 2" xfId="16815"/>
    <cellStyle name="Normal 13 2 4 3 2 6" xfId="16816"/>
    <cellStyle name="Normal 13 2 4 3 3" xfId="16817"/>
    <cellStyle name="Normal 13 2 4 3 3 2" xfId="16818"/>
    <cellStyle name="Normal 13 2 4 3 3 2 2" xfId="16819"/>
    <cellStyle name="Normal 13 2 4 3 3 3" xfId="16820"/>
    <cellStyle name="Normal 13 2 4 3 4" xfId="16821"/>
    <cellStyle name="Normal 13 2 4 3 4 2" xfId="16822"/>
    <cellStyle name="Normal 13 2 4 3 4 2 2" xfId="16823"/>
    <cellStyle name="Normal 13 2 4 3 4 3" xfId="16824"/>
    <cellStyle name="Normal 13 2 4 3 5" xfId="16825"/>
    <cellStyle name="Normal 13 2 4 3 5 2" xfId="16826"/>
    <cellStyle name="Normal 13 2 4 3 6" xfId="16827"/>
    <cellStyle name="Normal 13 2 4 3 6 2" xfId="16828"/>
    <cellStyle name="Normal 13 2 4 3 7" xfId="16829"/>
    <cellStyle name="Normal 13 2 4 4" xfId="16830"/>
    <cellStyle name="Normal 13 2 4 4 2" xfId="16831"/>
    <cellStyle name="Normal 13 2 4 4 2 2" xfId="16832"/>
    <cellStyle name="Normal 13 2 4 4 2 2 2" xfId="16833"/>
    <cellStyle name="Normal 13 2 4 4 2 2 2 2" xfId="16834"/>
    <cellStyle name="Normal 13 2 4 4 2 2 3" xfId="16835"/>
    <cellStyle name="Normal 13 2 4 4 2 3" xfId="16836"/>
    <cellStyle name="Normal 13 2 4 4 2 3 2" xfId="16837"/>
    <cellStyle name="Normal 13 2 4 4 2 3 2 2" xfId="16838"/>
    <cellStyle name="Normal 13 2 4 4 2 3 3" xfId="16839"/>
    <cellStyle name="Normal 13 2 4 4 2 4" xfId="16840"/>
    <cellStyle name="Normal 13 2 4 4 2 4 2" xfId="16841"/>
    <cellStyle name="Normal 13 2 4 4 2 5" xfId="16842"/>
    <cellStyle name="Normal 13 2 4 4 2 5 2" xfId="16843"/>
    <cellStyle name="Normal 13 2 4 4 2 6" xfId="16844"/>
    <cellStyle name="Normal 13 2 4 4 3" xfId="16845"/>
    <cellStyle name="Normal 13 2 4 4 3 2" xfId="16846"/>
    <cellStyle name="Normal 13 2 4 4 3 2 2" xfId="16847"/>
    <cellStyle name="Normal 13 2 4 4 3 3" xfId="16848"/>
    <cellStyle name="Normal 13 2 4 4 4" xfId="16849"/>
    <cellStyle name="Normal 13 2 4 4 4 2" xfId="16850"/>
    <cellStyle name="Normal 13 2 4 4 4 2 2" xfId="16851"/>
    <cellStyle name="Normal 13 2 4 4 4 3" xfId="16852"/>
    <cellStyle name="Normal 13 2 4 4 5" xfId="16853"/>
    <cellStyle name="Normal 13 2 4 4 5 2" xfId="16854"/>
    <cellStyle name="Normal 13 2 4 4 6" xfId="16855"/>
    <cellStyle name="Normal 13 2 4 4 6 2" xfId="16856"/>
    <cellStyle name="Normal 13 2 4 4 7" xfId="16857"/>
    <cellStyle name="Normal 13 2 4 5" xfId="16858"/>
    <cellStyle name="Normal 13 2 4 5 2" xfId="16859"/>
    <cellStyle name="Normal 13 2 4 5 2 2" xfId="16860"/>
    <cellStyle name="Normal 13 2 4 5 2 2 2" xfId="16861"/>
    <cellStyle name="Normal 13 2 4 5 2 3" xfId="16862"/>
    <cellStyle name="Normal 13 2 4 5 3" xfId="16863"/>
    <cellStyle name="Normal 13 2 4 5 3 2" xfId="16864"/>
    <cellStyle name="Normal 13 2 4 5 3 2 2" xfId="16865"/>
    <cellStyle name="Normal 13 2 4 5 3 3" xfId="16866"/>
    <cellStyle name="Normal 13 2 4 5 4" xfId="16867"/>
    <cellStyle name="Normal 13 2 4 5 4 2" xfId="16868"/>
    <cellStyle name="Normal 13 2 4 5 5" xfId="16869"/>
    <cellStyle name="Normal 13 2 4 5 5 2" xfId="16870"/>
    <cellStyle name="Normal 13 2 4 5 6" xfId="16871"/>
    <cellStyle name="Normal 13 2 4 6" xfId="16872"/>
    <cellStyle name="Normal 13 2 4 6 2" xfId="16873"/>
    <cellStyle name="Normal 13 2 4 6 2 2" xfId="16874"/>
    <cellStyle name="Normal 13 2 4 6 3" xfId="16875"/>
    <cellStyle name="Normal 13 2 4 7" xfId="16876"/>
    <cellStyle name="Normal 13 2 4 7 2" xfId="16877"/>
    <cellStyle name="Normal 13 2 4 7 2 2" xfId="16878"/>
    <cellStyle name="Normal 13 2 4 7 3" xfId="16879"/>
    <cellStyle name="Normal 13 2 4 8" xfId="16880"/>
    <cellStyle name="Normal 13 2 4 8 2" xfId="16881"/>
    <cellStyle name="Normal 13 2 4 9" xfId="16882"/>
    <cellStyle name="Normal 13 2 4 9 2" xfId="16883"/>
    <cellStyle name="Normal 13 2 5" xfId="16884"/>
    <cellStyle name="Normal 13 2 5 10" xfId="16885"/>
    <cellStyle name="Normal 13 2 5 2" xfId="16886"/>
    <cellStyle name="Normal 13 2 5 2 2" xfId="16887"/>
    <cellStyle name="Normal 13 2 5 2 2 2" xfId="16888"/>
    <cellStyle name="Normal 13 2 5 2 2 2 2" xfId="16889"/>
    <cellStyle name="Normal 13 2 5 2 2 2 2 2" xfId="16890"/>
    <cellStyle name="Normal 13 2 5 2 2 2 2 2 2" xfId="16891"/>
    <cellStyle name="Normal 13 2 5 2 2 2 2 3" xfId="16892"/>
    <cellStyle name="Normal 13 2 5 2 2 2 3" xfId="16893"/>
    <cellStyle name="Normal 13 2 5 2 2 2 3 2" xfId="16894"/>
    <cellStyle name="Normal 13 2 5 2 2 2 3 2 2" xfId="16895"/>
    <cellStyle name="Normal 13 2 5 2 2 2 3 3" xfId="16896"/>
    <cellStyle name="Normal 13 2 5 2 2 2 4" xfId="16897"/>
    <cellStyle name="Normal 13 2 5 2 2 2 4 2" xfId="16898"/>
    <cellStyle name="Normal 13 2 5 2 2 2 5" xfId="16899"/>
    <cellStyle name="Normal 13 2 5 2 2 2 5 2" xfId="16900"/>
    <cellStyle name="Normal 13 2 5 2 2 2 6" xfId="16901"/>
    <cellStyle name="Normal 13 2 5 2 2 3" xfId="16902"/>
    <cellStyle name="Normal 13 2 5 2 2 3 2" xfId="16903"/>
    <cellStyle name="Normal 13 2 5 2 2 3 2 2" xfId="16904"/>
    <cellStyle name="Normal 13 2 5 2 2 3 3" xfId="16905"/>
    <cellStyle name="Normal 13 2 5 2 2 4" xfId="16906"/>
    <cellStyle name="Normal 13 2 5 2 2 4 2" xfId="16907"/>
    <cellStyle name="Normal 13 2 5 2 2 4 2 2" xfId="16908"/>
    <cellStyle name="Normal 13 2 5 2 2 4 3" xfId="16909"/>
    <cellStyle name="Normal 13 2 5 2 2 5" xfId="16910"/>
    <cellStyle name="Normal 13 2 5 2 2 5 2" xfId="16911"/>
    <cellStyle name="Normal 13 2 5 2 2 6" xfId="16912"/>
    <cellStyle name="Normal 13 2 5 2 2 6 2" xfId="16913"/>
    <cellStyle name="Normal 13 2 5 2 2 7" xfId="16914"/>
    <cellStyle name="Normal 13 2 5 2 3" xfId="16915"/>
    <cellStyle name="Normal 13 2 5 2 3 2" xfId="16916"/>
    <cellStyle name="Normal 13 2 5 2 3 2 2" xfId="16917"/>
    <cellStyle name="Normal 13 2 5 2 3 2 2 2" xfId="16918"/>
    <cellStyle name="Normal 13 2 5 2 3 2 3" xfId="16919"/>
    <cellStyle name="Normal 13 2 5 2 3 3" xfId="16920"/>
    <cellStyle name="Normal 13 2 5 2 3 3 2" xfId="16921"/>
    <cellStyle name="Normal 13 2 5 2 3 3 2 2" xfId="16922"/>
    <cellStyle name="Normal 13 2 5 2 3 3 3" xfId="16923"/>
    <cellStyle name="Normal 13 2 5 2 3 4" xfId="16924"/>
    <cellStyle name="Normal 13 2 5 2 3 4 2" xfId="16925"/>
    <cellStyle name="Normal 13 2 5 2 3 5" xfId="16926"/>
    <cellStyle name="Normal 13 2 5 2 3 5 2" xfId="16927"/>
    <cellStyle name="Normal 13 2 5 2 3 6" xfId="16928"/>
    <cellStyle name="Normal 13 2 5 2 4" xfId="16929"/>
    <cellStyle name="Normal 13 2 5 2 4 2" xfId="16930"/>
    <cellStyle name="Normal 13 2 5 2 4 2 2" xfId="16931"/>
    <cellStyle name="Normal 13 2 5 2 4 3" xfId="16932"/>
    <cellStyle name="Normal 13 2 5 2 5" xfId="16933"/>
    <cellStyle name="Normal 13 2 5 2 5 2" xfId="16934"/>
    <cellStyle name="Normal 13 2 5 2 5 2 2" xfId="16935"/>
    <cellStyle name="Normal 13 2 5 2 5 3" xfId="16936"/>
    <cellStyle name="Normal 13 2 5 2 6" xfId="16937"/>
    <cellStyle name="Normal 13 2 5 2 6 2" xfId="16938"/>
    <cellStyle name="Normal 13 2 5 2 7" xfId="16939"/>
    <cellStyle name="Normal 13 2 5 2 7 2" xfId="16940"/>
    <cellStyle name="Normal 13 2 5 2 8" xfId="16941"/>
    <cellStyle name="Normal 13 2 5 3" xfId="16942"/>
    <cellStyle name="Normal 13 2 5 3 2" xfId="16943"/>
    <cellStyle name="Normal 13 2 5 3 2 2" xfId="16944"/>
    <cellStyle name="Normal 13 2 5 3 2 2 2" xfId="16945"/>
    <cellStyle name="Normal 13 2 5 3 2 2 2 2" xfId="16946"/>
    <cellStyle name="Normal 13 2 5 3 2 2 3" xfId="16947"/>
    <cellStyle name="Normal 13 2 5 3 2 3" xfId="16948"/>
    <cellStyle name="Normal 13 2 5 3 2 3 2" xfId="16949"/>
    <cellStyle name="Normal 13 2 5 3 2 3 2 2" xfId="16950"/>
    <cellStyle name="Normal 13 2 5 3 2 3 3" xfId="16951"/>
    <cellStyle name="Normal 13 2 5 3 2 4" xfId="16952"/>
    <cellStyle name="Normal 13 2 5 3 2 4 2" xfId="16953"/>
    <cellStyle name="Normal 13 2 5 3 2 5" xfId="16954"/>
    <cellStyle name="Normal 13 2 5 3 2 5 2" xfId="16955"/>
    <cellStyle name="Normal 13 2 5 3 2 6" xfId="16956"/>
    <cellStyle name="Normal 13 2 5 3 3" xfId="16957"/>
    <cellStyle name="Normal 13 2 5 3 3 2" xfId="16958"/>
    <cellStyle name="Normal 13 2 5 3 3 2 2" xfId="16959"/>
    <cellStyle name="Normal 13 2 5 3 3 3" xfId="16960"/>
    <cellStyle name="Normal 13 2 5 3 4" xfId="16961"/>
    <cellStyle name="Normal 13 2 5 3 4 2" xfId="16962"/>
    <cellStyle name="Normal 13 2 5 3 4 2 2" xfId="16963"/>
    <cellStyle name="Normal 13 2 5 3 4 3" xfId="16964"/>
    <cellStyle name="Normal 13 2 5 3 5" xfId="16965"/>
    <cellStyle name="Normal 13 2 5 3 5 2" xfId="16966"/>
    <cellStyle name="Normal 13 2 5 3 6" xfId="16967"/>
    <cellStyle name="Normal 13 2 5 3 6 2" xfId="16968"/>
    <cellStyle name="Normal 13 2 5 3 7" xfId="16969"/>
    <cellStyle name="Normal 13 2 5 4" xfId="16970"/>
    <cellStyle name="Normal 13 2 5 4 2" xfId="16971"/>
    <cellStyle name="Normal 13 2 5 4 2 2" xfId="16972"/>
    <cellStyle name="Normal 13 2 5 4 2 2 2" xfId="16973"/>
    <cellStyle name="Normal 13 2 5 4 2 2 2 2" xfId="16974"/>
    <cellStyle name="Normal 13 2 5 4 2 2 3" xfId="16975"/>
    <cellStyle name="Normal 13 2 5 4 2 3" xfId="16976"/>
    <cellStyle name="Normal 13 2 5 4 2 3 2" xfId="16977"/>
    <cellStyle name="Normal 13 2 5 4 2 3 2 2" xfId="16978"/>
    <cellStyle name="Normal 13 2 5 4 2 3 3" xfId="16979"/>
    <cellStyle name="Normal 13 2 5 4 2 4" xfId="16980"/>
    <cellStyle name="Normal 13 2 5 4 2 4 2" xfId="16981"/>
    <cellStyle name="Normal 13 2 5 4 2 5" xfId="16982"/>
    <cellStyle name="Normal 13 2 5 4 2 5 2" xfId="16983"/>
    <cellStyle name="Normal 13 2 5 4 2 6" xfId="16984"/>
    <cellStyle name="Normal 13 2 5 4 3" xfId="16985"/>
    <cellStyle name="Normal 13 2 5 4 3 2" xfId="16986"/>
    <cellStyle name="Normal 13 2 5 4 3 2 2" xfId="16987"/>
    <cellStyle name="Normal 13 2 5 4 3 3" xfId="16988"/>
    <cellStyle name="Normal 13 2 5 4 4" xfId="16989"/>
    <cellStyle name="Normal 13 2 5 4 4 2" xfId="16990"/>
    <cellStyle name="Normal 13 2 5 4 4 2 2" xfId="16991"/>
    <cellStyle name="Normal 13 2 5 4 4 3" xfId="16992"/>
    <cellStyle name="Normal 13 2 5 4 5" xfId="16993"/>
    <cellStyle name="Normal 13 2 5 4 5 2" xfId="16994"/>
    <cellStyle name="Normal 13 2 5 4 6" xfId="16995"/>
    <cellStyle name="Normal 13 2 5 4 6 2" xfId="16996"/>
    <cellStyle name="Normal 13 2 5 4 7" xfId="16997"/>
    <cellStyle name="Normal 13 2 5 5" xfId="16998"/>
    <cellStyle name="Normal 13 2 5 5 2" xfId="16999"/>
    <cellStyle name="Normal 13 2 5 5 2 2" xfId="17000"/>
    <cellStyle name="Normal 13 2 5 5 2 2 2" xfId="17001"/>
    <cellStyle name="Normal 13 2 5 5 2 3" xfId="17002"/>
    <cellStyle name="Normal 13 2 5 5 3" xfId="17003"/>
    <cellStyle name="Normal 13 2 5 5 3 2" xfId="17004"/>
    <cellStyle name="Normal 13 2 5 5 3 2 2" xfId="17005"/>
    <cellStyle name="Normal 13 2 5 5 3 3" xfId="17006"/>
    <cellStyle name="Normal 13 2 5 5 4" xfId="17007"/>
    <cellStyle name="Normal 13 2 5 5 4 2" xfId="17008"/>
    <cellStyle name="Normal 13 2 5 5 5" xfId="17009"/>
    <cellStyle name="Normal 13 2 5 5 5 2" xfId="17010"/>
    <cellStyle name="Normal 13 2 5 5 6" xfId="17011"/>
    <cellStyle name="Normal 13 2 5 6" xfId="17012"/>
    <cellStyle name="Normal 13 2 5 6 2" xfId="17013"/>
    <cellStyle name="Normal 13 2 5 6 2 2" xfId="17014"/>
    <cellStyle name="Normal 13 2 5 6 3" xfId="17015"/>
    <cellStyle name="Normal 13 2 5 7" xfId="17016"/>
    <cellStyle name="Normal 13 2 5 7 2" xfId="17017"/>
    <cellStyle name="Normal 13 2 5 7 2 2" xfId="17018"/>
    <cellStyle name="Normal 13 2 5 7 3" xfId="17019"/>
    <cellStyle name="Normal 13 2 5 8" xfId="17020"/>
    <cellStyle name="Normal 13 2 5 8 2" xfId="17021"/>
    <cellStyle name="Normal 13 2 5 9" xfId="17022"/>
    <cellStyle name="Normal 13 2 5 9 2" xfId="17023"/>
    <cellStyle name="Normal 13 2 6" xfId="17024"/>
    <cellStyle name="Normal 13 2 6 2" xfId="17025"/>
    <cellStyle name="Normal 13 2 6 2 2" xfId="17026"/>
    <cellStyle name="Normal 13 2 6 2 2 2" xfId="17027"/>
    <cellStyle name="Normal 13 2 6 2 2 2 2" xfId="17028"/>
    <cellStyle name="Normal 13 2 6 2 2 2 2 2" xfId="17029"/>
    <cellStyle name="Normal 13 2 6 2 2 2 3" xfId="17030"/>
    <cellStyle name="Normal 13 2 6 2 2 3" xfId="17031"/>
    <cellStyle name="Normal 13 2 6 2 2 3 2" xfId="17032"/>
    <cellStyle name="Normal 13 2 6 2 2 3 2 2" xfId="17033"/>
    <cellStyle name="Normal 13 2 6 2 2 3 3" xfId="17034"/>
    <cellStyle name="Normal 13 2 6 2 2 4" xfId="17035"/>
    <cellStyle name="Normal 13 2 6 2 2 4 2" xfId="17036"/>
    <cellStyle name="Normal 13 2 6 2 2 5" xfId="17037"/>
    <cellStyle name="Normal 13 2 6 2 2 5 2" xfId="17038"/>
    <cellStyle name="Normal 13 2 6 2 2 6" xfId="17039"/>
    <cellStyle name="Normal 13 2 6 2 3" xfId="17040"/>
    <cellStyle name="Normal 13 2 6 2 3 2" xfId="17041"/>
    <cellStyle name="Normal 13 2 6 2 3 2 2" xfId="17042"/>
    <cellStyle name="Normal 13 2 6 2 3 3" xfId="17043"/>
    <cellStyle name="Normal 13 2 6 2 4" xfId="17044"/>
    <cellStyle name="Normal 13 2 6 2 4 2" xfId="17045"/>
    <cellStyle name="Normal 13 2 6 2 4 2 2" xfId="17046"/>
    <cellStyle name="Normal 13 2 6 2 4 3" xfId="17047"/>
    <cellStyle name="Normal 13 2 6 2 5" xfId="17048"/>
    <cellStyle name="Normal 13 2 6 2 5 2" xfId="17049"/>
    <cellStyle name="Normal 13 2 6 2 6" xfId="17050"/>
    <cellStyle name="Normal 13 2 6 2 6 2" xfId="17051"/>
    <cellStyle name="Normal 13 2 6 2 7" xfId="17052"/>
    <cellStyle name="Normal 13 2 6 3" xfId="17053"/>
    <cellStyle name="Normal 13 2 6 3 2" xfId="17054"/>
    <cellStyle name="Normal 13 2 6 3 2 2" xfId="17055"/>
    <cellStyle name="Normal 13 2 6 3 2 2 2" xfId="17056"/>
    <cellStyle name="Normal 13 2 6 3 2 3" xfId="17057"/>
    <cellStyle name="Normal 13 2 6 3 3" xfId="17058"/>
    <cellStyle name="Normal 13 2 6 3 3 2" xfId="17059"/>
    <cellStyle name="Normal 13 2 6 3 3 2 2" xfId="17060"/>
    <cellStyle name="Normal 13 2 6 3 3 3" xfId="17061"/>
    <cellStyle name="Normal 13 2 6 3 4" xfId="17062"/>
    <cellStyle name="Normal 13 2 6 3 4 2" xfId="17063"/>
    <cellStyle name="Normal 13 2 6 3 5" xfId="17064"/>
    <cellStyle name="Normal 13 2 6 3 5 2" xfId="17065"/>
    <cellStyle name="Normal 13 2 6 3 6" xfId="17066"/>
    <cellStyle name="Normal 13 2 6 4" xfId="17067"/>
    <cellStyle name="Normal 13 2 6 4 2" xfId="17068"/>
    <cellStyle name="Normal 13 2 6 4 2 2" xfId="17069"/>
    <cellStyle name="Normal 13 2 6 4 3" xfId="17070"/>
    <cellStyle name="Normal 13 2 6 5" xfId="17071"/>
    <cellStyle name="Normal 13 2 6 5 2" xfId="17072"/>
    <cellStyle name="Normal 13 2 6 5 2 2" xfId="17073"/>
    <cellStyle name="Normal 13 2 6 5 3" xfId="17074"/>
    <cellStyle name="Normal 13 2 6 6" xfId="17075"/>
    <cellStyle name="Normal 13 2 6 6 2" xfId="17076"/>
    <cellStyle name="Normal 13 2 6 7" xfId="17077"/>
    <cellStyle name="Normal 13 2 6 7 2" xfId="17078"/>
    <cellStyle name="Normal 13 2 6 8" xfId="17079"/>
    <cellStyle name="Normal 13 2 7" xfId="17080"/>
    <cellStyle name="Normal 13 2 7 2" xfId="17081"/>
    <cellStyle name="Normal 13 2 7 2 2" xfId="17082"/>
    <cellStyle name="Normal 13 2 7 2 2 2" xfId="17083"/>
    <cellStyle name="Normal 13 2 7 2 2 2 2" xfId="17084"/>
    <cellStyle name="Normal 13 2 7 2 2 3" xfId="17085"/>
    <cellStyle name="Normal 13 2 7 2 3" xfId="17086"/>
    <cellStyle name="Normal 13 2 7 2 3 2" xfId="17087"/>
    <cellStyle name="Normal 13 2 7 2 3 2 2" xfId="17088"/>
    <cellStyle name="Normal 13 2 7 2 3 3" xfId="17089"/>
    <cellStyle name="Normal 13 2 7 2 4" xfId="17090"/>
    <cellStyle name="Normal 13 2 7 2 4 2" xfId="17091"/>
    <cellStyle name="Normal 13 2 7 2 5" xfId="17092"/>
    <cellStyle name="Normal 13 2 7 2 5 2" xfId="17093"/>
    <cellStyle name="Normal 13 2 7 2 6" xfId="17094"/>
    <cellStyle name="Normal 13 2 7 3" xfId="17095"/>
    <cellStyle name="Normal 13 2 7 3 2" xfId="17096"/>
    <cellStyle name="Normal 13 2 7 3 2 2" xfId="17097"/>
    <cellStyle name="Normal 13 2 7 3 3" xfId="17098"/>
    <cellStyle name="Normal 13 2 7 4" xfId="17099"/>
    <cellStyle name="Normal 13 2 7 4 2" xfId="17100"/>
    <cellStyle name="Normal 13 2 7 4 2 2" xfId="17101"/>
    <cellStyle name="Normal 13 2 7 4 3" xfId="17102"/>
    <cellStyle name="Normal 13 2 7 5" xfId="17103"/>
    <cellStyle name="Normal 13 2 7 5 2" xfId="17104"/>
    <cellStyle name="Normal 13 2 7 6" xfId="17105"/>
    <cellStyle name="Normal 13 2 7 6 2" xfId="17106"/>
    <cellStyle name="Normal 13 2 7 7" xfId="17107"/>
    <cellStyle name="Normal 13 2 8" xfId="17108"/>
    <cellStyle name="Normal 13 2 8 2" xfId="17109"/>
    <cellStyle name="Normal 13 2 8 2 2" xfId="17110"/>
    <cellStyle name="Normal 13 2 8 2 2 2" xfId="17111"/>
    <cellStyle name="Normal 13 2 8 2 2 2 2" xfId="17112"/>
    <cellStyle name="Normal 13 2 8 2 2 3" xfId="17113"/>
    <cellStyle name="Normal 13 2 8 2 3" xfId="17114"/>
    <cellStyle name="Normal 13 2 8 2 3 2" xfId="17115"/>
    <cellStyle name="Normal 13 2 8 2 3 2 2" xfId="17116"/>
    <cellStyle name="Normal 13 2 8 2 3 3" xfId="17117"/>
    <cellStyle name="Normal 13 2 8 2 4" xfId="17118"/>
    <cellStyle name="Normal 13 2 8 2 4 2" xfId="17119"/>
    <cellStyle name="Normal 13 2 8 2 5" xfId="17120"/>
    <cellStyle name="Normal 13 2 8 2 5 2" xfId="17121"/>
    <cellStyle name="Normal 13 2 8 2 6" xfId="17122"/>
    <cellStyle name="Normal 13 2 8 3" xfId="17123"/>
    <cellStyle name="Normal 13 2 8 3 2" xfId="17124"/>
    <cellStyle name="Normal 13 2 8 3 2 2" xfId="17125"/>
    <cellStyle name="Normal 13 2 8 3 3" xfId="17126"/>
    <cellStyle name="Normal 13 2 8 4" xfId="17127"/>
    <cellStyle name="Normal 13 2 8 4 2" xfId="17128"/>
    <cellStyle name="Normal 13 2 8 4 2 2" xfId="17129"/>
    <cellStyle name="Normal 13 2 8 4 3" xfId="17130"/>
    <cellStyle name="Normal 13 2 8 5" xfId="17131"/>
    <cellStyle name="Normal 13 2 8 5 2" xfId="17132"/>
    <cellStyle name="Normal 13 2 8 6" xfId="17133"/>
    <cellStyle name="Normal 13 2 8 6 2" xfId="17134"/>
    <cellStyle name="Normal 13 2 8 7" xfId="17135"/>
    <cellStyle name="Normal 13 2 9" xfId="17136"/>
    <cellStyle name="Normal 13 2 9 2" xfId="17137"/>
    <cellStyle name="Normal 13 2 9 2 2" xfId="17138"/>
    <cellStyle name="Normal 13 2 9 2 2 2" xfId="17139"/>
    <cellStyle name="Normal 13 2 9 2 3" xfId="17140"/>
    <cellStyle name="Normal 13 2 9 3" xfId="17141"/>
    <cellStyle name="Normal 13 2 9 3 2" xfId="17142"/>
    <cellStyle name="Normal 13 2 9 3 2 2" xfId="17143"/>
    <cellStyle name="Normal 13 2 9 3 3" xfId="17144"/>
    <cellStyle name="Normal 13 2 9 4" xfId="17145"/>
    <cellStyle name="Normal 13 2 9 4 2" xfId="17146"/>
    <cellStyle name="Normal 13 2 9 5" xfId="17147"/>
    <cellStyle name="Normal 13 2 9 5 2" xfId="17148"/>
    <cellStyle name="Normal 13 2 9 6" xfId="17149"/>
    <cellStyle name="Normal 13 2_3 - Revenue Credits" xfId="17150"/>
    <cellStyle name="Normal 13 3" xfId="17151"/>
    <cellStyle name="Normal 13 3 2" xfId="17152"/>
    <cellStyle name="Normal 13 3 2 10" xfId="17153"/>
    <cellStyle name="Normal 13 3 2 10 2" xfId="17154"/>
    <cellStyle name="Normal 13 3 2 11" xfId="17155"/>
    <cellStyle name="Normal 13 3 2 2" xfId="17156"/>
    <cellStyle name="Normal 13 3 2 2 10" xfId="17157"/>
    <cellStyle name="Normal 13 3 2 2 2" xfId="17158"/>
    <cellStyle name="Normal 13 3 2 2 2 2" xfId="17159"/>
    <cellStyle name="Normal 13 3 2 2 2 2 2" xfId="17160"/>
    <cellStyle name="Normal 13 3 2 2 2 2 2 2" xfId="17161"/>
    <cellStyle name="Normal 13 3 2 2 2 2 2 2 2" xfId="17162"/>
    <cellStyle name="Normal 13 3 2 2 2 2 2 2 2 2" xfId="17163"/>
    <cellStyle name="Normal 13 3 2 2 2 2 2 2 3" xfId="17164"/>
    <cellStyle name="Normal 13 3 2 2 2 2 2 3" xfId="17165"/>
    <cellStyle name="Normal 13 3 2 2 2 2 2 3 2" xfId="17166"/>
    <cellStyle name="Normal 13 3 2 2 2 2 2 3 2 2" xfId="17167"/>
    <cellStyle name="Normal 13 3 2 2 2 2 2 3 3" xfId="17168"/>
    <cellStyle name="Normal 13 3 2 2 2 2 2 4" xfId="17169"/>
    <cellStyle name="Normal 13 3 2 2 2 2 2 4 2" xfId="17170"/>
    <cellStyle name="Normal 13 3 2 2 2 2 2 5" xfId="17171"/>
    <cellStyle name="Normal 13 3 2 2 2 2 2 5 2" xfId="17172"/>
    <cellStyle name="Normal 13 3 2 2 2 2 2 6" xfId="17173"/>
    <cellStyle name="Normal 13 3 2 2 2 2 3" xfId="17174"/>
    <cellStyle name="Normal 13 3 2 2 2 2 3 2" xfId="17175"/>
    <cellStyle name="Normal 13 3 2 2 2 2 3 2 2" xfId="17176"/>
    <cellStyle name="Normal 13 3 2 2 2 2 3 3" xfId="17177"/>
    <cellStyle name="Normal 13 3 2 2 2 2 4" xfId="17178"/>
    <cellStyle name="Normal 13 3 2 2 2 2 4 2" xfId="17179"/>
    <cellStyle name="Normal 13 3 2 2 2 2 4 2 2" xfId="17180"/>
    <cellStyle name="Normal 13 3 2 2 2 2 4 3" xfId="17181"/>
    <cellStyle name="Normal 13 3 2 2 2 2 5" xfId="17182"/>
    <cellStyle name="Normal 13 3 2 2 2 2 5 2" xfId="17183"/>
    <cellStyle name="Normal 13 3 2 2 2 2 6" xfId="17184"/>
    <cellStyle name="Normal 13 3 2 2 2 2 6 2" xfId="17185"/>
    <cellStyle name="Normal 13 3 2 2 2 2 7" xfId="17186"/>
    <cellStyle name="Normal 13 3 2 2 2 3" xfId="17187"/>
    <cellStyle name="Normal 13 3 2 2 2 3 2" xfId="17188"/>
    <cellStyle name="Normal 13 3 2 2 2 3 2 2" xfId="17189"/>
    <cellStyle name="Normal 13 3 2 2 2 3 2 2 2" xfId="17190"/>
    <cellStyle name="Normal 13 3 2 2 2 3 2 3" xfId="17191"/>
    <cellStyle name="Normal 13 3 2 2 2 3 3" xfId="17192"/>
    <cellStyle name="Normal 13 3 2 2 2 3 3 2" xfId="17193"/>
    <cellStyle name="Normal 13 3 2 2 2 3 3 2 2" xfId="17194"/>
    <cellStyle name="Normal 13 3 2 2 2 3 3 3" xfId="17195"/>
    <cellStyle name="Normal 13 3 2 2 2 3 4" xfId="17196"/>
    <cellStyle name="Normal 13 3 2 2 2 3 4 2" xfId="17197"/>
    <cellStyle name="Normal 13 3 2 2 2 3 5" xfId="17198"/>
    <cellStyle name="Normal 13 3 2 2 2 3 5 2" xfId="17199"/>
    <cellStyle name="Normal 13 3 2 2 2 3 6" xfId="17200"/>
    <cellStyle name="Normal 13 3 2 2 2 4" xfId="17201"/>
    <cellStyle name="Normal 13 3 2 2 2 4 2" xfId="17202"/>
    <cellStyle name="Normal 13 3 2 2 2 4 2 2" xfId="17203"/>
    <cellStyle name="Normal 13 3 2 2 2 4 3" xfId="17204"/>
    <cellStyle name="Normal 13 3 2 2 2 5" xfId="17205"/>
    <cellStyle name="Normal 13 3 2 2 2 5 2" xfId="17206"/>
    <cellStyle name="Normal 13 3 2 2 2 5 2 2" xfId="17207"/>
    <cellStyle name="Normal 13 3 2 2 2 5 3" xfId="17208"/>
    <cellStyle name="Normal 13 3 2 2 2 6" xfId="17209"/>
    <cellStyle name="Normal 13 3 2 2 2 6 2" xfId="17210"/>
    <cellStyle name="Normal 13 3 2 2 2 7" xfId="17211"/>
    <cellStyle name="Normal 13 3 2 2 2 7 2" xfId="17212"/>
    <cellStyle name="Normal 13 3 2 2 2 8" xfId="17213"/>
    <cellStyle name="Normal 13 3 2 2 3" xfId="17214"/>
    <cellStyle name="Normal 13 3 2 2 3 2" xfId="17215"/>
    <cellStyle name="Normal 13 3 2 2 3 2 2" xfId="17216"/>
    <cellStyle name="Normal 13 3 2 2 3 2 2 2" xfId="17217"/>
    <cellStyle name="Normal 13 3 2 2 3 2 2 2 2" xfId="17218"/>
    <cellStyle name="Normal 13 3 2 2 3 2 2 3" xfId="17219"/>
    <cellStyle name="Normal 13 3 2 2 3 2 3" xfId="17220"/>
    <cellStyle name="Normal 13 3 2 2 3 2 3 2" xfId="17221"/>
    <cellStyle name="Normal 13 3 2 2 3 2 3 2 2" xfId="17222"/>
    <cellStyle name="Normal 13 3 2 2 3 2 3 3" xfId="17223"/>
    <cellStyle name="Normal 13 3 2 2 3 2 4" xfId="17224"/>
    <cellStyle name="Normal 13 3 2 2 3 2 4 2" xfId="17225"/>
    <cellStyle name="Normal 13 3 2 2 3 2 5" xfId="17226"/>
    <cellStyle name="Normal 13 3 2 2 3 2 5 2" xfId="17227"/>
    <cellStyle name="Normal 13 3 2 2 3 2 6" xfId="17228"/>
    <cellStyle name="Normal 13 3 2 2 3 3" xfId="17229"/>
    <cellStyle name="Normal 13 3 2 2 3 3 2" xfId="17230"/>
    <cellStyle name="Normal 13 3 2 2 3 3 2 2" xfId="17231"/>
    <cellStyle name="Normal 13 3 2 2 3 3 3" xfId="17232"/>
    <cellStyle name="Normal 13 3 2 2 3 4" xfId="17233"/>
    <cellStyle name="Normal 13 3 2 2 3 4 2" xfId="17234"/>
    <cellStyle name="Normal 13 3 2 2 3 4 2 2" xfId="17235"/>
    <cellStyle name="Normal 13 3 2 2 3 4 3" xfId="17236"/>
    <cellStyle name="Normal 13 3 2 2 3 5" xfId="17237"/>
    <cellStyle name="Normal 13 3 2 2 3 5 2" xfId="17238"/>
    <cellStyle name="Normal 13 3 2 2 3 6" xfId="17239"/>
    <cellStyle name="Normal 13 3 2 2 3 6 2" xfId="17240"/>
    <cellStyle name="Normal 13 3 2 2 3 7" xfId="17241"/>
    <cellStyle name="Normal 13 3 2 2 4" xfId="17242"/>
    <cellStyle name="Normal 13 3 2 2 4 2" xfId="17243"/>
    <cellStyle name="Normal 13 3 2 2 4 2 2" xfId="17244"/>
    <cellStyle name="Normal 13 3 2 2 4 2 2 2" xfId="17245"/>
    <cellStyle name="Normal 13 3 2 2 4 2 2 2 2" xfId="17246"/>
    <cellStyle name="Normal 13 3 2 2 4 2 2 3" xfId="17247"/>
    <cellStyle name="Normal 13 3 2 2 4 2 3" xfId="17248"/>
    <cellStyle name="Normal 13 3 2 2 4 2 3 2" xfId="17249"/>
    <cellStyle name="Normal 13 3 2 2 4 2 3 2 2" xfId="17250"/>
    <cellStyle name="Normal 13 3 2 2 4 2 3 3" xfId="17251"/>
    <cellStyle name="Normal 13 3 2 2 4 2 4" xfId="17252"/>
    <cellStyle name="Normal 13 3 2 2 4 2 4 2" xfId="17253"/>
    <cellStyle name="Normal 13 3 2 2 4 2 5" xfId="17254"/>
    <cellStyle name="Normal 13 3 2 2 4 2 5 2" xfId="17255"/>
    <cellStyle name="Normal 13 3 2 2 4 2 6" xfId="17256"/>
    <cellStyle name="Normal 13 3 2 2 4 3" xfId="17257"/>
    <cellStyle name="Normal 13 3 2 2 4 3 2" xfId="17258"/>
    <cellStyle name="Normal 13 3 2 2 4 3 2 2" xfId="17259"/>
    <cellStyle name="Normal 13 3 2 2 4 3 3" xfId="17260"/>
    <cellStyle name="Normal 13 3 2 2 4 4" xfId="17261"/>
    <cellStyle name="Normal 13 3 2 2 4 4 2" xfId="17262"/>
    <cellStyle name="Normal 13 3 2 2 4 4 2 2" xfId="17263"/>
    <cellStyle name="Normal 13 3 2 2 4 4 3" xfId="17264"/>
    <cellStyle name="Normal 13 3 2 2 4 5" xfId="17265"/>
    <cellStyle name="Normal 13 3 2 2 4 5 2" xfId="17266"/>
    <cellStyle name="Normal 13 3 2 2 4 6" xfId="17267"/>
    <cellStyle name="Normal 13 3 2 2 4 6 2" xfId="17268"/>
    <cellStyle name="Normal 13 3 2 2 4 7" xfId="17269"/>
    <cellStyle name="Normal 13 3 2 2 5" xfId="17270"/>
    <cellStyle name="Normal 13 3 2 2 5 2" xfId="17271"/>
    <cellStyle name="Normal 13 3 2 2 5 2 2" xfId="17272"/>
    <cellStyle name="Normal 13 3 2 2 5 2 2 2" xfId="17273"/>
    <cellStyle name="Normal 13 3 2 2 5 2 3" xfId="17274"/>
    <cellStyle name="Normal 13 3 2 2 5 3" xfId="17275"/>
    <cellStyle name="Normal 13 3 2 2 5 3 2" xfId="17276"/>
    <cellStyle name="Normal 13 3 2 2 5 3 2 2" xfId="17277"/>
    <cellStyle name="Normal 13 3 2 2 5 3 3" xfId="17278"/>
    <cellStyle name="Normal 13 3 2 2 5 4" xfId="17279"/>
    <cellStyle name="Normal 13 3 2 2 5 4 2" xfId="17280"/>
    <cellStyle name="Normal 13 3 2 2 5 5" xfId="17281"/>
    <cellStyle name="Normal 13 3 2 2 5 5 2" xfId="17282"/>
    <cellStyle name="Normal 13 3 2 2 5 6" xfId="17283"/>
    <cellStyle name="Normal 13 3 2 2 6" xfId="17284"/>
    <cellStyle name="Normal 13 3 2 2 6 2" xfId="17285"/>
    <cellStyle name="Normal 13 3 2 2 6 2 2" xfId="17286"/>
    <cellStyle name="Normal 13 3 2 2 6 3" xfId="17287"/>
    <cellStyle name="Normal 13 3 2 2 7" xfId="17288"/>
    <cellStyle name="Normal 13 3 2 2 7 2" xfId="17289"/>
    <cellStyle name="Normal 13 3 2 2 7 2 2" xfId="17290"/>
    <cellStyle name="Normal 13 3 2 2 7 3" xfId="17291"/>
    <cellStyle name="Normal 13 3 2 2 8" xfId="17292"/>
    <cellStyle name="Normal 13 3 2 2 8 2" xfId="17293"/>
    <cellStyle name="Normal 13 3 2 2 9" xfId="17294"/>
    <cellStyle name="Normal 13 3 2 2 9 2" xfId="17295"/>
    <cellStyle name="Normal 13 3 2 3" xfId="17296"/>
    <cellStyle name="Normal 13 3 2 3 2" xfId="17297"/>
    <cellStyle name="Normal 13 3 2 3 2 2" xfId="17298"/>
    <cellStyle name="Normal 13 3 2 3 2 2 2" xfId="17299"/>
    <cellStyle name="Normal 13 3 2 3 2 2 2 2" xfId="17300"/>
    <cellStyle name="Normal 13 3 2 3 2 2 2 2 2" xfId="17301"/>
    <cellStyle name="Normal 13 3 2 3 2 2 2 3" xfId="17302"/>
    <cellStyle name="Normal 13 3 2 3 2 2 3" xfId="17303"/>
    <cellStyle name="Normal 13 3 2 3 2 2 3 2" xfId="17304"/>
    <cellStyle name="Normal 13 3 2 3 2 2 3 2 2" xfId="17305"/>
    <cellStyle name="Normal 13 3 2 3 2 2 3 3" xfId="17306"/>
    <cellStyle name="Normal 13 3 2 3 2 2 4" xfId="17307"/>
    <cellStyle name="Normal 13 3 2 3 2 2 4 2" xfId="17308"/>
    <cellStyle name="Normal 13 3 2 3 2 2 5" xfId="17309"/>
    <cellStyle name="Normal 13 3 2 3 2 2 5 2" xfId="17310"/>
    <cellStyle name="Normal 13 3 2 3 2 2 6" xfId="17311"/>
    <cellStyle name="Normal 13 3 2 3 2 3" xfId="17312"/>
    <cellStyle name="Normal 13 3 2 3 2 3 2" xfId="17313"/>
    <cellStyle name="Normal 13 3 2 3 2 3 2 2" xfId="17314"/>
    <cellStyle name="Normal 13 3 2 3 2 3 3" xfId="17315"/>
    <cellStyle name="Normal 13 3 2 3 2 4" xfId="17316"/>
    <cellStyle name="Normal 13 3 2 3 2 4 2" xfId="17317"/>
    <cellStyle name="Normal 13 3 2 3 2 4 2 2" xfId="17318"/>
    <cellStyle name="Normal 13 3 2 3 2 4 3" xfId="17319"/>
    <cellStyle name="Normal 13 3 2 3 2 5" xfId="17320"/>
    <cellStyle name="Normal 13 3 2 3 2 5 2" xfId="17321"/>
    <cellStyle name="Normal 13 3 2 3 2 6" xfId="17322"/>
    <cellStyle name="Normal 13 3 2 3 2 6 2" xfId="17323"/>
    <cellStyle name="Normal 13 3 2 3 2 7" xfId="17324"/>
    <cellStyle name="Normal 13 3 2 3 3" xfId="17325"/>
    <cellStyle name="Normal 13 3 2 3 3 2" xfId="17326"/>
    <cellStyle name="Normal 13 3 2 3 3 2 2" xfId="17327"/>
    <cellStyle name="Normal 13 3 2 3 3 2 2 2" xfId="17328"/>
    <cellStyle name="Normal 13 3 2 3 3 2 3" xfId="17329"/>
    <cellStyle name="Normal 13 3 2 3 3 3" xfId="17330"/>
    <cellStyle name="Normal 13 3 2 3 3 3 2" xfId="17331"/>
    <cellStyle name="Normal 13 3 2 3 3 3 2 2" xfId="17332"/>
    <cellStyle name="Normal 13 3 2 3 3 3 3" xfId="17333"/>
    <cellStyle name="Normal 13 3 2 3 3 4" xfId="17334"/>
    <cellStyle name="Normal 13 3 2 3 3 4 2" xfId="17335"/>
    <cellStyle name="Normal 13 3 2 3 3 5" xfId="17336"/>
    <cellStyle name="Normal 13 3 2 3 3 5 2" xfId="17337"/>
    <cellStyle name="Normal 13 3 2 3 3 6" xfId="17338"/>
    <cellStyle name="Normal 13 3 2 3 4" xfId="17339"/>
    <cellStyle name="Normal 13 3 2 3 4 2" xfId="17340"/>
    <cellStyle name="Normal 13 3 2 3 4 2 2" xfId="17341"/>
    <cellStyle name="Normal 13 3 2 3 4 3" xfId="17342"/>
    <cellStyle name="Normal 13 3 2 3 5" xfId="17343"/>
    <cellStyle name="Normal 13 3 2 3 5 2" xfId="17344"/>
    <cellStyle name="Normal 13 3 2 3 5 2 2" xfId="17345"/>
    <cellStyle name="Normal 13 3 2 3 5 3" xfId="17346"/>
    <cellStyle name="Normal 13 3 2 3 6" xfId="17347"/>
    <cellStyle name="Normal 13 3 2 3 6 2" xfId="17348"/>
    <cellStyle name="Normal 13 3 2 3 7" xfId="17349"/>
    <cellStyle name="Normal 13 3 2 3 7 2" xfId="17350"/>
    <cellStyle name="Normal 13 3 2 3 8" xfId="17351"/>
    <cellStyle name="Normal 13 3 2 4" xfId="17352"/>
    <cellStyle name="Normal 13 3 2 4 2" xfId="17353"/>
    <cellStyle name="Normal 13 3 2 4 2 2" xfId="17354"/>
    <cellStyle name="Normal 13 3 2 4 2 2 2" xfId="17355"/>
    <cellStyle name="Normal 13 3 2 4 2 2 2 2" xfId="17356"/>
    <cellStyle name="Normal 13 3 2 4 2 2 3" xfId="17357"/>
    <cellStyle name="Normal 13 3 2 4 2 3" xfId="17358"/>
    <cellStyle name="Normal 13 3 2 4 2 3 2" xfId="17359"/>
    <cellStyle name="Normal 13 3 2 4 2 3 2 2" xfId="17360"/>
    <cellStyle name="Normal 13 3 2 4 2 3 3" xfId="17361"/>
    <cellStyle name="Normal 13 3 2 4 2 4" xfId="17362"/>
    <cellStyle name="Normal 13 3 2 4 2 4 2" xfId="17363"/>
    <cellStyle name="Normal 13 3 2 4 2 5" xfId="17364"/>
    <cellStyle name="Normal 13 3 2 4 2 5 2" xfId="17365"/>
    <cellStyle name="Normal 13 3 2 4 2 6" xfId="17366"/>
    <cellStyle name="Normal 13 3 2 4 3" xfId="17367"/>
    <cellStyle name="Normal 13 3 2 4 3 2" xfId="17368"/>
    <cellStyle name="Normal 13 3 2 4 3 2 2" xfId="17369"/>
    <cellStyle name="Normal 13 3 2 4 3 3" xfId="17370"/>
    <cellStyle name="Normal 13 3 2 4 4" xfId="17371"/>
    <cellStyle name="Normal 13 3 2 4 4 2" xfId="17372"/>
    <cellStyle name="Normal 13 3 2 4 4 2 2" xfId="17373"/>
    <cellStyle name="Normal 13 3 2 4 4 3" xfId="17374"/>
    <cellStyle name="Normal 13 3 2 4 5" xfId="17375"/>
    <cellStyle name="Normal 13 3 2 4 5 2" xfId="17376"/>
    <cellStyle name="Normal 13 3 2 4 6" xfId="17377"/>
    <cellStyle name="Normal 13 3 2 4 6 2" xfId="17378"/>
    <cellStyle name="Normal 13 3 2 4 7" xfId="17379"/>
    <cellStyle name="Normal 13 3 2 5" xfId="17380"/>
    <cellStyle name="Normal 13 3 2 5 2" xfId="17381"/>
    <cellStyle name="Normal 13 3 2 5 2 2" xfId="17382"/>
    <cellStyle name="Normal 13 3 2 5 2 2 2" xfId="17383"/>
    <cellStyle name="Normal 13 3 2 5 2 2 2 2" xfId="17384"/>
    <cellStyle name="Normal 13 3 2 5 2 2 3" xfId="17385"/>
    <cellStyle name="Normal 13 3 2 5 2 3" xfId="17386"/>
    <cellStyle name="Normal 13 3 2 5 2 3 2" xfId="17387"/>
    <cellStyle name="Normal 13 3 2 5 2 3 2 2" xfId="17388"/>
    <cellStyle name="Normal 13 3 2 5 2 3 3" xfId="17389"/>
    <cellStyle name="Normal 13 3 2 5 2 4" xfId="17390"/>
    <cellStyle name="Normal 13 3 2 5 2 4 2" xfId="17391"/>
    <cellStyle name="Normal 13 3 2 5 2 5" xfId="17392"/>
    <cellStyle name="Normal 13 3 2 5 2 5 2" xfId="17393"/>
    <cellStyle name="Normal 13 3 2 5 2 6" xfId="17394"/>
    <cellStyle name="Normal 13 3 2 5 3" xfId="17395"/>
    <cellStyle name="Normal 13 3 2 5 3 2" xfId="17396"/>
    <cellStyle name="Normal 13 3 2 5 3 2 2" xfId="17397"/>
    <cellStyle name="Normal 13 3 2 5 3 3" xfId="17398"/>
    <cellStyle name="Normal 13 3 2 5 4" xfId="17399"/>
    <cellStyle name="Normal 13 3 2 5 4 2" xfId="17400"/>
    <cellStyle name="Normal 13 3 2 5 4 2 2" xfId="17401"/>
    <cellStyle name="Normal 13 3 2 5 4 3" xfId="17402"/>
    <cellStyle name="Normal 13 3 2 5 5" xfId="17403"/>
    <cellStyle name="Normal 13 3 2 5 5 2" xfId="17404"/>
    <cellStyle name="Normal 13 3 2 5 6" xfId="17405"/>
    <cellStyle name="Normal 13 3 2 5 6 2" xfId="17406"/>
    <cellStyle name="Normal 13 3 2 5 7" xfId="17407"/>
    <cellStyle name="Normal 13 3 2 6" xfId="17408"/>
    <cellStyle name="Normal 13 3 2 6 2" xfId="17409"/>
    <cellStyle name="Normal 13 3 2 6 2 2" xfId="17410"/>
    <cellStyle name="Normal 13 3 2 6 2 2 2" xfId="17411"/>
    <cellStyle name="Normal 13 3 2 6 2 3" xfId="17412"/>
    <cellStyle name="Normal 13 3 2 6 3" xfId="17413"/>
    <cellStyle name="Normal 13 3 2 6 3 2" xfId="17414"/>
    <cellStyle name="Normal 13 3 2 6 3 2 2" xfId="17415"/>
    <cellStyle name="Normal 13 3 2 6 3 3" xfId="17416"/>
    <cellStyle name="Normal 13 3 2 6 4" xfId="17417"/>
    <cellStyle name="Normal 13 3 2 6 4 2" xfId="17418"/>
    <cellStyle name="Normal 13 3 2 6 5" xfId="17419"/>
    <cellStyle name="Normal 13 3 2 6 5 2" xfId="17420"/>
    <cellStyle name="Normal 13 3 2 6 6" xfId="17421"/>
    <cellStyle name="Normal 13 3 2 7" xfId="17422"/>
    <cellStyle name="Normal 13 3 2 7 2" xfId="17423"/>
    <cellStyle name="Normal 13 3 2 7 2 2" xfId="17424"/>
    <cellStyle name="Normal 13 3 2 7 3" xfId="17425"/>
    <cellStyle name="Normal 13 3 2 8" xfId="17426"/>
    <cellStyle name="Normal 13 3 2 8 2" xfId="17427"/>
    <cellStyle name="Normal 13 3 2 8 2 2" xfId="17428"/>
    <cellStyle name="Normal 13 3 2 8 3" xfId="17429"/>
    <cellStyle name="Normal 13 3 2 9" xfId="17430"/>
    <cellStyle name="Normal 13 3 2 9 2" xfId="17431"/>
    <cellStyle name="Normal 13 3 3" xfId="17432"/>
    <cellStyle name="Normal 13 3 3 10" xfId="17433"/>
    <cellStyle name="Normal 13 3 3 2" xfId="17434"/>
    <cellStyle name="Normal 13 3 3 2 2" xfId="17435"/>
    <cellStyle name="Normal 13 3 3 2 2 2" xfId="17436"/>
    <cellStyle name="Normal 13 3 3 2 2 2 2" xfId="17437"/>
    <cellStyle name="Normal 13 3 3 2 2 2 2 2" xfId="17438"/>
    <cellStyle name="Normal 13 3 3 2 2 2 2 2 2" xfId="17439"/>
    <cellStyle name="Normal 13 3 3 2 2 2 2 3" xfId="17440"/>
    <cellStyle name="Normal 13 3 3 2 2 2 3" xfId="17441"/>
    <cellStyle name="Normal 13 3 3 2 2 2 3 2" xfId="17442"/>
    <cellStyle name="Normal 13 3 3 2 2 2 3 2 2" xfId="17443"/>
    <cellStyle name="Normal 13 3 3 2 2 2 3 3" xfId="17444"/>
    <cellStyle name="Normal 13 3 3 2 2 2 4" xfId="17445"/>
    <cellStyle name="Normal 13 3 3 2 2 2 4 2" xfId="17446"/>
    <cellStyle name="Normal 13 3 3 2 2 2 5" xfId="17447"/>
    <cellStyle name="Normal 13 3 3 2 2 2 5 2" xfId="17448"/>
    <cellStyle name="Normal 13 3 3 2 2 2 6" xfId="17449"/>
    <cellStyle name="Normal 13 3 3 2 2 3" xfId="17450"/>
    <cellStyle name="Normal 13 3 3 2 2 3 2" xfId="17451"/>
    <cellStyle name="Normal 13 3 3 2 2 3 2 2" xfId="17452"/>
    <cellStyle name="Normal 13 3 3 2 2 3 3" xfId="17453"/>
    <cellStyle name="Normal 13 3 3 2 2 4" xfId="17454"/>
    <cellStyle name="Normal 13 3 3 2 2 4 2" xfId="17455"/>
    <cellStyle name="Normal 13 3 3 2 2 4 2 2" xfId="17456"/>
    <cellStyle name="Normal 13 3 3 2 2 4 3" xfId="17457"/>
    <cellStyle name="Normal 13 3 3 2 2 5" xfId="17458"/>
    <cellStyle name="Normal 13 3 3 2 2 5 2" xfId="17459"/>
    <cellStyle name="Normal 13 3 3 2 2 6" xfId="17460"/>
    <cellStyle name="Normal 13 3 3 2 2 6 2" xfId="17461"/>
    <cellStyle name="Normal 13 3 3 2 2 7" xfId="17462"/>
    <cellStyle name="Normal 13 3 3 2 3" xfId="17463"/>
    <cellStyle name="Normal 13 3 3 2 3 2" xfId="17464"/>
    <cellStyle name="Normal 13 3 3 2 3 2 2" xfId="17465"/>
    <cellStyle name="Normal 13 3 3 2 3 2 2 2" xfId="17466"/>
    <cellStyle name="Normal 13 3 3 2 3 2 3" xfId="17467"/>
    <cellStyle name="Normal 13 3 3 2 3 3" xfId="17468"/>
    <cellStyle name="Normal 13 3 3 2 3 3 2" xfId="17469"/>
    <cellStyle name="Normal 13 3 3 2 3 3 2 2" xfId="17470"/>
    <cellStyle name="Normal 13 3 3 2 3 3 3" xfId="17471"/>
    <cellStyle name="Normal 13 3 3 2 3 4" xfId="17472"/>
    <cellStyle name="Normal 13 3 3 2 3 4 2" xfId="17473"/>
    <cellStyle name="Normal 13 3 3 2 3 5" xfId="17474"/>
    <cellStyle name="Normal 13 3 3 2 3 5 2" xfId="17475"/>
    <cellStyle name="Normal 13 3 3 2 3 6" xfId="17476"/>
    <cellStyle name="Normal 13 3 3 2 4" xfId="17477"/>
    <cellStyle name="Normal 13 3 3 2 4 2" xfId="17478"/>
    <cellStyle name="Normal 13 3 3 2 4 2 2" xfId="17479"/>
    <cellStyle name="Normal 13 3 3 2 4 3" xfId="17480"/>
    <cellStyle name="Normal 13 3 3 2 5" xfId="17481"/>
    <cellStyle name="Normal 13 3 3 2 5 2" xfId="17482"/>
    <cellStyle name="Normal 13 3 3 2 5 2 2" xfId="17483"/>
    <cellStyle name="Normal 13 3 3 2 5 3" xfId="17484"/>
    <cellStyle name="Normal 13 3 3 2 6" xfId="17485"/>
    <cellStyle name="Normal 13 3 3 2 6 2" xfId="17486"/>
    <cellStyle name="Normal 13 3 3 2 7" xfId="17487"/>
    <cellStyle name="Normal 13 3 3 2 7 2" xfId="17488"/>
    <cellStyle name="Normal 13 3 3 2 8" xfId="17489"/>
    <cellStyle name="Normal 13 3 3 3" xfId="17490"/>
    <cellStyle name="Normal 13 3 3 3 2" xfId="17491"/>
    <cellStyle name="Normal 13 3 3 3 2 2" xfId="17492"/>
    <cellStyle name="Normal 13 3 3 3 2 2 2" xfId="17493"/>
    <cellStyle name="Normal 13 3 3 3 2 2 2 2" xfId="17494"/>
    <cellStyle name="Normal 13 3 3 3 2 2 3" xfId="17495"/>
    <cellStyle name="Normal 13 3 3 3 2 3" xfId="17496"/>
    <cellStyle name="Normal 13 3 3 3 2 3 2" xfId="17497"/>
    <cellStyle name="Normal 13 3 3 3 2 3 2 2" xfId="17498"/>
    <cellStyle name="Normal 13 3 3 3 2 3 3" xfId="17499"/>
    <cellStyle name="Normal 13 3 3 3 2 4" xfId="17500"/>
    <cellStyle name="Normal 13 3 3 3 2 4 2" xfId="17501"/>
    <cellStyle name="Normal 13 3 3 3 2 5" xfId="17502"/>
    <cellStyle name="Normal 13 3 3 3 2 5 2" xfId="17503"/>
    <cellStyle name="Normal 13 3 3 3 2 6" xfId="17504"/>
    <cellStyle name="Normal 13 3 3 3 3" xfId="17505"/>
    <cellStyle name="Normal 13 3 3 3 3 2" xfId="17506"/>
    <cellStyle name="Normal 13 3 3 3 3 2 2" xfId="17507"/>
    <cellStyle name="Normal 13 3 3 3 3 3" xfId="17508"/>
    <cellStyle name="Normal 13 3 3 3 4" xfId="17509"/>
    <cellStyle name="Normal 13 3 3 3 4 2" xfId="17510"/>
    <cellStyle name="Normal 13 3 3 3 4 2 2" xfId="17511"/>
    <cellStyle name="Normal 13 3 3 3 4 3" xfId="17512"/>
    <cellStyle name="Normal 13 3 3 3 5" xfId="17513"/>
    <cellStyle name="Normal 13 3 3 3 5 2" xfId="17514"/>
    <cellStyle name="Normal 13 3 3 3 6" xfId="17515"/>
    <cellStyle name="Normal 13 3 3 3 6 2" xfId="17516"/>
    <cellStyle name="Normal 13 3 3 3 7" xfId="17517"/>
    <cellStyle name="Normal 13 3 3 4" xfId="17518"/>
    <cellStyle name="Normal 13 3 3 4 2" xfId="17519"/>
    <cellStyle name="Normal 13 3 3 4 2 2" xfId="17520"/>
    <cellStyle name="Normal 13 3 3 4 2 2 2" xfId="17521"/>
    <cellStyle name="Normal 13 3 3 4 2 2 2 2" xfId="17522"/>
    <cellStyle name="Normal 13 3 3 4 2 2 3" xfId="17523"/>
    <cellStyle name="Normal 13 3 3 4 2 3" xfId="17524"/>
    <cellStyle name="Normal 13 3 3 4 2 3 2" xfId="17525"/>
    <cellStyle name="Normal 13 3 3 4 2 3 2 2" xfId="17526"/>
    <cellStyle name="Normal 13 3 3 4 2 3 3" xfId="17527"/>
    <cellStyle name="Normal 13 3 3 4 2 4" xfId="17528"/>
    <cellStyle name="Normal 13 3 3 4 2 4 2" xfId="17529"/>
    <cellStyle name="Normal 13 3 3 4 2 5" xfId="17530"/>
    <cellStyle name="Normal 13 3 3 4 2 5 2" xfId="17531"/>
    <cellStyle name="Normal 13 3 3 4 2 6" xfId="17532"/>
    <cellStyle name="Normal 13 3 3 4 3" xfId="17533"/>
    <cellStyle name="Normal 13 3 3 4 3 2" xfId="17534"/>
    <cellStyle name="Normal 13 3 3 4 3 2 2" xfId="17535"/>
    <cellStyle name="Normal 13 3 3 4 3 3" xfId="17536"/>
    <cellStyle name="Normal 13 3 3 4 4" xfId="17537"/>
    <cellStyle name="Normal 13 3 3 4 4 2" xfId="17538"/>
    <cellStyle name="Normal 13 3 3 4 4 2 2" xfId="17539"/>
    <cellStyle name="Normal 13 3 3 4 4 3" xfId="17540"/>
    <cellStyle name="Normal 13 3 3 4 5" xfId="17541"/>
    <cellStyle name="Normal 13 3 3 4 5 2" xfId="17542"/>
    <cellStyle name="Normal 13 3 3 4 6" xfId="17543"/>
    <cellStyle name="Normal 13 3 3 4 6 2" xfId="17544"/>
    <cellStyle name="Normal 13 3 3 4 7" xfId="17545"/>
    <cellStyle name="Normal 13 3 3 5" xfId="17546"/>
    <cellStyle name="Normal 13 3 3 5 2" xfId="17547"/>
    <cellStyle name="Normal 13 3 3 5 2 2" xfId="17548"/>
    <cellStyle name="Normal 13 3 3 5 2 2 2" xfId="17549"/>
    <cellStyle name="Normal 13 3 3 5 2 3" xfId="17550"/>
    <cellStyle name="Normal 13 3 3 5 3" xfId="17551"/>
    <cellStyle name="Normal 13 3 3 5 3 2" xfId="17552"/>
    <cellStyle name="Normal 13 3 3 5 3 2 2" xfId="17553"/>
    <cellStyle name="Normal 13 3 3 5 3 3" xfId="17554"/>
    <cellStyle name="Normal 13 3 3 5 4" xfId="17555"/>
    <cellStyle name="Normal 13 3 3 5 4 2" xfId="17556"/>
    <cellStyle name="Normal 13 3 3 5 5" xfId="17557"/>
    <cellStyle name="Normal 13 3 3 5 5 2" xfId="17558"/>
    <cellStyle name="Normal 13 3 3 5 6" xfId="17559"/>
    <cellStyle name="Normal 13 3 3 6" xfId="17560"/>
    <cellStyle name="Normal 13 3 3 6 2" xfId="17561"/>
    <cellStyle name="Normal 13 3 3 6 2 2" xfId="17562"/>
    <cellStyle name="Normal 13 3 3 6 3" xfId="17563"/>
    <cellStyle name="Normal 13 3 3 7" xfId="17564"/>
    <cellStyle name="Normal 13 3 3 7 2" xfId="17565"/>
    <cellStyle name="Normal 13 3 3 7 2 2" xfId="17566"/>
    <cellStyle name="Normal 13 3 3 7 3" xfId="17567"/>
    <cellStyle name="Normal 13 3 3 8" xfId="17568"/>
    <cellStyle name="Normal 13 3 3 8 2" xfId="17569"/>
    <cellStyle name="Normal 13 3 3 9" xfId="17570"/>
    <cellStyle name="Normal 13 3 3 9 2" xfId="17571"/>
    <cellStyle name="Normal 13 3 4" xfId="17572"/>
    <cellStyle name="Normal 13 3 4 2" xfId="17573"/>
    <cellStyle name="Normal 13 3 4 2 2" xfId="17574"/>
    <cellStyle name="Normal 13 3 4 2 2 2" xfId="17575"/>
    <cellStyle name="Normal 13 3 4 2 2 2 2" xfId="17576"/>
    <cellStyle name="Normal 13 3 4 2 2 2 2 2" xfId="17577"/>
    <cellStyle name="Normal 13 3 4 2 2 2 3" xfId="17578"/>
    <cellStyle name="Normal 13 3 4 2 2 3" xfId="17579"/>
    <cellStyle name="Normal 13 3 4 2 2 3 2" xfId="17580"/>
    <cellStyle name="Normal 13 3 4 2 2 3 2 2" xfId="17581"/>
    <cellStyle name="Normal 13 3 4 2 2 3 3" xfId="17582"/>
    <cellStyle name="Normal 13 3 4 2 2 4" xfId="17583"/>
    <cellStyle name="Normal 13 3 4 2 2 4 2" xfId="17584"/>
    <cellStyle name="Normal 13 3 4 2 2 5" xfId="17585"/>
    <cellStyle name="Normal 13 3 4 2 2 5 2" xfId="17586"/>
    <cellStyle name="Normal 13 3 4 2 2 6" xfId="17587"/>
    <cellStyle name="Normal 13 3 4 2 3" xfId="17588"/>
    <cellStyle name="Normal 13 3 4 2 3 2" xfId="17589"/>
    <cellStyle name="Normal 13 3 4 2 3 2 2" xfId="17590"/>
    <cellStyle name="Normal 13 3 4 2 3 3" xfId="17591"/>
    <cellStyle name="Normal 13 3 4 2 4" xfId="17592"/>
    <cellStyle name="Normal 13 3 4 2 4 2" xfId="17593"/>
    <cellStyle name="Normal 13 3 4 2 4 2 2" xfId="17594"/>
    <cellStyle name="Normal 13 3 4 2 4 3" xfId="17595"/>
    <cellStyle name="Normal 13 3 4 2 5" xfId="17596"/>
    <cellStyle name="Normal 13 3 4 2 5 2" xfId="17597"/>
    <cellStyle name="Normal 13 3 4 2 6" xfId="17598"/>
    <cellStyle name="Normal 13 3 4 2 6 2" xfId="17599"/>
    <cellStyle name="Normal 13 3 4 2 7" xfId="17600"/>
    <cellStyle name="Normal 13 3 4 3" xfId="17601"/>
    <cellStyle name="Normal 13 3 4 3 2" xfId="17602"/>
    <cellStyle name="Normal 13 3 4 3 2 2" xfId="17603"/>
    <cellStyle name="Normal 13 3 4 3 2 2 2" xfId="17604"/>
    <cellStyle name="Normal 13 3 4 3 2 3" xfId="17605"/>
    <cellStyle name="Normal 13 3 4 3 3" xfId="17606"/>
    <cellStyle name="Normal 13 3 4 3 3 2" xfId="17607"/>
    <cellStyle name="Normal 13 3 4 3 3 2 2" xfId="17608"/>
    <cellStyle name="Normal 13 3 4 3 3 3" xfId="17609"/>
    <cellStyle name="Normal 13 3 4 3 4" xfId="17610"/>
    <cellStyle name="Normal 13 3 4 3 4 2" xfId="17611"/>
    <cellStyle name="Normal 13 3 4 3 5" xfId="17612"/>
    <cellStyle name="Normal 13 3 4 3 5 2" xfId="17613"/>
    <cellStyle name="Normal 13 3 4 3 6" xfId="17614"/>
    <cellStyle name="Normal 13 3 4 4" xfId="17615"/>
    <cellStyle name="Normal 13 3 4 4 2" xfId="17616"/>
    <cellStyle name="Normal 13 3 4 4 2 2" xfId="17617"/>
    <cellStyle name="Normal 13 3 4 4 3" xfId="17618"/>
    <cellStyle name="Normal 13 3 4 5" xfId="17619"/>
    <cellStyle name="Normal 13 3 4 5 2" xfId="17620"/>
    <cellStyle name="Normal 13 3 4 5 2 2" xfId="17621"/>
    <cellStyle name="Normal 13 3 4 5 3" xfId="17622"/>
    <cellStyle name="Normal 13 3 4 6" xfId="17623"/>
    <cellStyle name="Normal 13 3 4 6 2" xfId="17624"/>
    <cellStyle name="Normal 13 3 4 7" xfId="17625"/>
    <cellStyle name="Normal 13 3 4 7 2" xfId="17626"/>
    <cellStyle name="Normal 13 3 4 8" xfId="17627"/>
    <cellStyle name="Normal 13 3 5" xfId="17628"/>
    <cellStyle name="Normal 13 3 5 2" xfId="17629"/>
    <cellStyle name="Normal 13 3 5 2 2" xfId="17630"/>
    <cellStyle name="Normal 13 3 5 2 2 2" xfId="17631"/>
    <cellStyle name="Normal 13 3 5 2 2 2 2" xfId="17632"/>
    <cellStyle name="Normal 13 3 5 2 2 3" xfId="17633"/>
    <cellStyle name="Normal 13 3 5 2 3" xfId="17634"/>
    <cellStyle name="Normal 13 3 5 2 3 2" xfId="17635"/>
    <cellStyle name="Normal 13 3 5 2 3 2 2" xfId="17636"/>
    <cellStyle name="Normal 13 3 5 2 3 3" xfId="17637"/>
    <cellStyle name="Normal 13 3 5 2 4" xfId="17638"/>
    <cellStyle name="Normal 13 3 5 2 4 2" xfId="17639"/>
    <cellStyle name="Normal 13 3 5 2 5" xfId="17640"/>
    <cellStyle name="Normal 13 3 5 2 5 2" xfId="17641"/>
    <cellStyle name="Normal 13 3 5 2 6" xfId="17642"/>
    <cellStyle name="Normal 13 3 5 3" xfId="17643"/>
    <cellStyle name="Normal 13 3 5 3 2" xfId="17644"/>
    <cellStyle name="Normal 13 3 5 3 2 2" xfId="17645"/>
    <cellStyle name="Normal 13 3 5 3 3" xfId="17646"/>
    <cellStyle name="Normal 13 3 5 4" xfId="17647"/>
    <cellStyle name="Normal 13 3 5 4 2" xfId="17648"/>
    <cellStyle name="Normal 13 3 5 4 2 2" xfId="17649"/>
    <cellStyle name="Normal 13 3 5 4 3" xfId="17650"/>
    <cellStyle name="Normal 13 3 5 5" xfId="17651"/>
    <cellStyle name="Normal 13 3 5 5 2" xfId="17652"/>
    <cellStyle name="Normal 13 3 5 6" xfId="17653"/>
    <cellStyle name="Normal 13 3 5 6 2" xfId="17654"/>
    <cellStyle name="Normal 13 3 5 7" xfId="17655"/>
    <cellStyle name="Normal 13 3 6" xfId="17656"/>
    <cellStyle name="Normal 13 3 6 2" xfId="17657"/>
    <cellStyle name="Normal 13 3 6 2 2" xfId="17658"/>
    <cellStyle name="Normal 13 3 6 2 2 2" xfId="17659"/>
    <cellStyle name="Normal 13 3 6 2 2 2 2" xfId="17660"/>
    <cellStyle name="Normal 13 3 6 2 2 3" xfId="17661"/>
    <cellStyle name="Normal 13 3 6 2 3" xfId="17662"/>
    <cellStyle name="Normal 13 3 6 2 3 2" xfId="17663"/>
    <cellStyle name="Normal 13 3 6 2 3 2 2" xfId="17664"/>
    <cellStyle name="Normal 13 3 6 2 3 3" xfId="17665"/>
    <cellStyle name="Normal 13 3 6 2 4" xfId="17666"/>
    <cellStyle name="Normal 13 3 6 2 4 2" xfId="17667"/>
    <cellStyle name="Normal 13 3 6 2 5" xfId="17668"/>
    <cellStyle name="Normal 13 3 6 2 5 2" xfId="17669"/>
    <cellStyle name="Normal 13 3 6 2 6" xfId="17670"/>
    <cellStyle name="Normal 13 3 6 3" xfId="17671"/>
    <cellStyle name="Normal 13 3 6 3 2" xfId="17672"/>
    <cellStyle name="Normal 13 3 6 3 2 2" xfId="17673"/>
    <cellStyle name="Normal 13 3 6 3 3" xfId="17674"/>
    <cellStyle name="Normal 13 3 6 4" xfId="17675"/>
    <cellStyle name="Normal 13 3 6 4 2" xfId="17676"/>
    <cellStyle name="Normal 13 3 6 4 2 2" xfId="17677"/>
    <cellStyle name="Normal 13 3 6 4 3" xfId="17678"/>
    <cellStyle name="Normal 13 3 6 5" xfId="17679"/>
    <cellStyle name="Normal 13 3 6 5 2" xfId="17680"/>
    <cellStyle name="Normal 13 3 6 6" xfId="17681"/>
    <cellStyle name="Normal 13 3 6 6 2" xfId="17682"/>
    <cellStyle name="Normal 13 3 6 7" xfId="17683"/>
    <cellStyle name="Normal 13 3 7" xfId="17684"/>
    <cellStyle name="Normal 13 3 7 2" xfId="17685"/>
    <cellStyle name="Normal 13 3 7 2 2" xfId="17686"/>
    <cellStyle name="Normal 13 3 7 2 2 2" xfId="17687"/>
    <cellStyle name="Normal 13 3 7 2 3" xfId="17688"/>
    <cellStyle name="Normal 13 3 7 3" xfId="17689"/>
    <cellStyle name="Normal 13 3 7 3 2" xfId="17690"/>
    <cellStyle name="Normal 13 3 7 3 2 2" xfId="17691"/>
    <cellStyle name="Normal 13 3 7 3 3" xfId="17692"/>
    <cellStyle name="Normal 13 3 7 4" xfId="17693"/>
    <cellStyle name="Normal 13 3 7 4 2" xfId="17694"/>
    <cellStyle name="Normal 13 3 7 5" xfId="17695"/>
    <cellStyle name="Normal 13 3 7 5 2" xfId="17696"/>
    <cellStyle name="Normal 13 3 7 6" xfId="17697"/>
    <cellStyle name="Normal 13 4" xfId="17698"/>
    <cellStyle name="Normal 13 4 10" xfId="17699"/>
    <cellStyle name="Normal 13 4 10 2" xfId="17700"/>
    <cellStyle name="Normal 13 4 11" xfId="17701"/>
    <cellStyle name="Normal 13 4 2" xfId="17702"/>
    <cellStyle name="Normal 13 4 2 10" xfId="17703"/>
    <cellStyle name="Normal 13 4 2 2" xfId="17704"/>
    <cellStyle name="Normal 13 4 2 2 2" xfId="17705"/>
    <cellStyle name="Normal 13 4 2 2 2 2" xfId="17706"/>
    <cellStyle name="Normal 13 4 2 2 2 2 2" xfId="17707"/>
    <cellStyle name="Normal 13 4 2 2 2 2 2 2" xfId="17708"/>
    <cellStyle name="Normal 13 4 2 2 2 2 2 2 2" xfId="17709"/>
    <cellStyle name="Normal 13 4 2 2 2 2 2 3" xfId="17710"/>
    <cellStyle name="Normal 13 4 2 2 2 2 3" xfId="17711"/>
    <cellStyle name="Normal 13 4 2 2 2 2 3 2" xfId="17712"/>
    <cellStyle name="Normal 13 4 2 2 2 2 3 2 2" xfId="17713"/>
    <cellStyle name="Normal 13 4 2 2 2 2 3 3" xfId="17714"/>
    <cellStyle name="Normal 13 4 2 2 2 2 4" xfId="17715"/>
    <cellStyle name="Normal 13 4 2 2 2 2 4 2" xfId="17716"/>
    <cellStyle name="Normal 13 4 2 2 2 2 5" xfId="17717"/>
    <cellStyle name="Normal 13 4 2 2 2 2 5 2" xfId="17718"/>
    <cellStyle name="Normal 13 4 2 2 2 2 6" xfId="17719"/>
    <cellStyle name="Normal 13 4 2 2 2 3" xfId="17720"/>
    <cellStyle name="Normal 13 4 2 2 2 3 2" xfId="17721"/>
    <cellStyle name="Normal 13 4 2 2 2 3 2 2" xfId="17722"/>
    <cellStyle name="Normal 13 4 2 2 2 3 3" xfId="17723"/>
    <cellStyle name="Normal 13 4 2 2 2 4" xfId="17724"/>
    <cellStyle name="Normal 13 4 2 2 2 4 2" xfId="17725"/>
    <cellStyle name="Normal 13 4 2 2 2 4 2 2" xfId="17726"/>
    <cellStyle name="Normal 13 4 2 2 2 4 3" xfId="17727"/>
    <cellStyle name="Normal 13 4 2 2 2 5" xfId="17728"/>
    <cellStyle name="Normal 13 4 2 2 2 5 2" xfId="17729"/>
    <cellStyle name="Normal 13 4 2 2 2 6" xfId="17730"/>
    <cellStyle name="Normal 13 4 2 2 2 6 2" xfId="17731"/>
    <cellStyle name="Normal 13 4 2 2 2 7" xfId="17732"/>
    <cellStyle name="Normal 13 4 2 2 3" xfId="17733"/>
    <cellStyle name="Normal 13 4 2 2 3 2" xfId="17734"/>
    <cellStyle name="Normal 13 4 2 2 3 2 2" xfId="17735"/>
    <cellStyle name="Normal 13 4 2 2 3 2 2 2" xfId="17736"/>
    <cellStyle name="Normal 13 4 2 2 3 2 3" xfId="17737"/>
    <cellStyle name="Normal 13 4 2 2 3 3" xfId="17738"/>
    <cellStyle name="Normal 13 4 2 2 3 3 2" xfId="17739"/>
    <cellStyle name="Normal 13 4 2 2 3 3 2 2" xfId="17740"/>
    <cellStyle name="Normal 13 4 2 2 3 3 3" xfId="17741"/>
    <cellStyle name="Normal 13 4 2 2 3 4" xfId="17742"/>
    <cellStyle name="Normal 13 4 2 2 3 4 2" xfId="17743"/>
    <cellStyle name="Normal 13 4 2 2 3 5" xfId="17744"/>
    <cellStyle name="Normal 13 4 2 2 3 5 2" xfId="17745"/>
    <cellStyle name="Normal 13 4 2 2 3 6" xfId="17746"/>
    <cellStyle name="Normal 13 4 2 2 4" xfId="17747"/>
    <cellStyle name="Normal 13 4 2 2 4 2" xfId="17748"/>
    <cellStyle name="Normal 13 4 2 2 4 2 2" xfId="17749"/>
    <cellStyle name="Normal 13 4 2 2 4 3" xfId="17750"/>
    <cellStyle name="Normal 13 4 2 2 5" xfId="17751"/>
    <cellStyle name="Normal 13 4 2 2 5 2" xfId="17752"/>
    <cellStyle name="Normal 13 4 2 2 5 2 2" xfId="17753"/>
    <cellStyle name="Normal 13 4 2 2 5 3" xfId="17754"/>
    <cellStyle name="Normal 13 4 2 2 6" xfId="17755"/>
    <cellStyle name="Normal 13 4 2 2 6 2" xfId="17756"/>
    <cellStyle name="Normal 13 4 2 2 7" xfId="17757"/>
    <cellStyle name="Normal 13 4 2 2 7 2" xfId="17758"/>
    <cellStyle name="Normal 13 4 2 2 8" xfId="17759"/>
    <cellStyle name="Normal 13 4 2 3" xfId="17760"/>
    <cellStyle name="Normal 13 4 2 3 2" xfId="17761"/>
    <cellStyle name="Normal 13 4 2 3 2 2" xfId="17762"/>
    <cellStyle name="Normal 13 4 2 3 2 2 2" xfId="17763"/>
    <cellStyle name="Normal 13 4 2 3 2 2 2 2" xfId="17764"/>
    <cellStyle name="Normal 13 4 2 3 2 2 3" xfId="17765"/>
    <cellStyle name="Normal 13 4 2 3 2 3" xfId="17766"/>
    <cellStyle name="Normal 13 4 2 3 2 3 2" xfId="17767"/>
    <cellStyle name="Normal 13 4 2 3 2 3 2 2" xfId="17768"/>
    <cellStyle name="Normal 13 4 2 3 2 3 3" xfId="17769"/>
    <cellStyle name="Normal 13 4 2 3 2 4" xfId="17770"/>
    <cellStyle name="Normal 13 4 2 3 2 4 2" xfId="17771"/>
    <cellStyle name="Normal 13 4 2 3 2 5" xfId="17772"/>
    <cellStyle name="Normal 13 4 2 3 2 5 2" xfId="17773"/>
    <cellStyle name="Normal 13 4 2 3 2 6" xfId="17774"/>
    <cellStyle name="Normal 13 4 2 3 3" xfId="17775"/>
    <cellStyle name="Normal 13 4 2 3 3 2" xfId="17776"/>
    <cellStyle name="Normal 13 4 2 3 3 2 2" xfId="17777"/>
    <cellStyle name="Normal 13 4 2 3 3 3" xfId="17778"/>
    <cellStyle name="Normal 13 4 2 3 4" xfId="17779"/>
    <cellStyle name="Normal 13 4 2 3 4 2" xfId="17780"/>
    <cellStyle name="Normal 13 4 2 3 4 2 2" xfId="17781"/>
    <cellStyle name="Normal 13 4 2 3 4 3" xfId="17782"/>
    <cellStyle name="Normal 13 4 2 3 5" xfId="17783"/>
    <cellStyle name="Normal 13 4 2 3 5 2" xfId="17784"/>
    <cellStyle name="Normal 13 4 2 3 6" xfId="17785"/>
    <cellStyle name="Normal 13 4 2 3 6 2" xfId="17786"/>
    <cellStyle name="Normal 13 4 2 3 7" xfId="17787"/>
    <cellStyle name="Normal 13 4 2 4" xfId="17788"/>
    <cellStyle name="Normal 13 4 2 4 2" xfId="17789"/>
    <cellStyle name="Normal 13 4 2 4 2 2" xfId="17790"/>
    <cellStyle name="Normal 13 4 2 4 2 2 2" xfId="17791"/>
    <cellStyle name="Normal 13 4 2 4 2 2 2 2" xfId="17792"/>
    <cellStyle name="Normal 13 4 2 4 2 2 3" xfId="17793"/>
    <cellStyle name="Normal 13 4 2 4 2 3" xfId="17794"/>
    <cellStyle name="Normal 13 4 2 4 2 3 2" xfId="17795"/>
    <cellStyle name="Normal 13 4 2 4 2 3 2 2" xfId="17796"/>
    <cellStyle name="Normal 13 4 2 4 2 3 3" xfId="17797"/>
    <cellStyle name="Normal 13 4 2 4 2 4" xfId="17798"/>
    <cellStyle name="Normal 13 4 2 4 2 4 2" xfId="17799"/>
    <cellStyle name="Normal 13 4 2 4 2 5" xfId="17800"/>
    <cellStyle name="Normal 13 4 2 4 2 5 2" xfId="17801"/>
    <cellStyle name="Normal 13 4 2 4 2 6" xfId="17802"/>
    <cellStyle name="Normal 13 4 2 4 3" xfId="17803"/>
    <cellStyle name="Normal 13 4 2 4 3 2" xfId="17804"/>
    <cellStyle name="Normal 13 4 2 4 3 2 2" xfId="17805"/>
    <cellStyle name="Normal 13 4 2 4 3 3" xfId="17806"/>
    <cellStyle name="Normal 13 4 2 4 4" xfId="17807"/>
    <cellStyle name="Normal 13 4 2 4 4 2" xfId="17808"/>
    <cellStyle name="Normal 13 4 2 4 4 2 2" xfId="17809"/>
    <cellStyle name="Normal 13 4 2 4 4 3" xfId="17810"/>
    <cellStyle name="Normal 13 4 2 4 5" xfId="17811"/>
    <cellStyle name="Normal 13 4 2 4 5 2" xfId="17812"/>
    <cellStyle name="Normal 13 4 2 4 6" xfId="17813"/>
    <cellStyle name="Normal 13 4 2 4 6 2" xfId="17814"/>
    <cellStyle name="Normal 13 4 2 4 7" xfId="17815"/>
    <cellStyle name="Normal 13 4 2 5" xfId="17816"/>
    <cellStyle name="Normal 13 4 2 5 2" xfId="17817"/>
    <cellStyle name="Normal 13 4 2 5 2 2" xfId="17818"/>
    <cellStyle name="Normal 13 4 2 5 2 2 2" xfId="17819"/>
    <cellStyle name="Normal 13 4 2 5 2 3" xfId="17820"/>
    <cellStyle name="Normal 13 4 2 5 3" xfId="17821"/>
    <cellStyle name="Normal 13 4 2 5 3 2" xfId="17822"/>
    <cellStyle name="Normal 13 4 2 5 3 2 2" xfId="17823"/>
    <cellStyle name="Normal 13 4 2 5 3 3" xfId="17824"/>
    <cellStyle name="Normal 13 4 2 5 4" xfId="17825"/>
    <cellStyle name="Normal 13 4 2 5 4 2" xfId="17826"/>
    <cellStyle name="Normal 13 4 2 5 5" xfId="17827"/>
    <cellStyle name="Normal 13 4 2 5 5 2" xfId="17828"/>
    <cellStyle name="Normal 13 4 2 5 6" xfId="17829"/>
    <cellStyle name="Normal 13 4 2 6" xfId="17830"/>
    <cellStyle name="Normal 13 4 2 6 2" xfId="17831"/>
    <cellStyle name="Normal 13 4 2 6 2 2" xfId="17832"/>
    <cellStyle name="Normal 13 4 2 6 3" xfId="17833"/>
    <cellStyle name="Normal 13 4 2 7" xfId="17834"/>
    <cellStyle name="Normal 13 4 2 7 2" xfId="17835"/>
    <cellStyle name="Normal 13 4 2 7 2 2" xfId="17836"/>
    <cellStyle name="Normal 13 4 2 7 3" xfId="17837"/>
    <cellStyle name="Normal 13 4 2 8" xfId="17838"/>
    <cellStyle name="Normal 13 4 2 8 2" xfId="17839"/>
    <cellStyle name="Normal 13 4 2 9" xfId="17840"/>
    <cellStyle name="Normal 13 4 2 9 2" xfId="17841"/>
    <cellStyle name="Normal 13 4 3" xfId="17842"/>
    <cellStyle name="Normal 13 4 3 2" xfId="17843"/>
    <cellStyle name="Normal 13 4 3 2 2" xfId="17844"/>
    <cellStyle name="Normal 13 4 3 2 2 2" xfId="17845"/>
    <cellStyle name="Normal 13 4 3 2 2 2 2" xfId="17846"/>
    <cellStyle name="Normal 13 4 3 2 2 2 2 2" xfId="17847"/>
    <cellStyle name="Normal 13 4 3 2 2 2 3" xfId="17848"/>
    <cellStyle name="Normal 13 4 3 2 2 3" xfId="17849"/>
    <cellStyle name="Normal 13 4 3 2 2 3 2" xfId="17850"/>
    <cellStyle name="Normal 13 4 3 2 2 3 2 2" xfId="17851"/>
    <cellStyle name="Normal 13 4 3 2 2 3 3" xfId="17852"/>
    <cellStyle name="Normal 13 4 3 2 2 4" xfId="17853"/>
    <cellStyle name="Normal 13 4 3 2 2 4 2" xfId="17854"/>
    <cellStyle name="Normal 13 4 3 2 2 5" xfId="17855"/>
    <cellStyle name="Normal 13 4 3 2 2 5 2" xfId="17856"/>
    <cellStyle name="Normal 13 4 3 2 2 6" xfId="17857"/>
    <cellStyle name="Normal 13 4 3 2 3" xfId="17858"/>
    <cellStyle name="Normal 13 4 3 2 3 2" xfId="17859"/>
    <cellStyle name="Normal 13 4 3 2 3 2 2" xfId="17860"/>
    <cellStyle name="Normal 13 4 3 2 3 3" xfId="17861"/>
    <cellStyle name="Normal 13 4 3 2 4" xfId="17862"/>
    <cellStyle name="Normal 13 4 3 2 4 2" xfId="17863"/>
    <cellStyle name="Normal 13 4 3 2 4 2 2" xfId="17864"/>
    <cellStyle name="Normal 13 4 3 2 4 3" xfId="17865"/>
    <cellStyle name="Normal 13 4 3 2 5" xfId="17866"/>
    <cellStyle name="Normal 13 4 3 2 5 2" xfId="17867"/>
    <cellStyle name="Normal 13 4 3 2 6" xfId="17868"/>
    <cellStyle name="Normal 13 4 3 2 6 2" xfId="17869"/>
    <cellStyle name="Normal 13 4 3 2 7" xfId="17870"/>
    <cellStyle name="Normal 13 4 3 3" xfId="17871"/>
    <cellStyle name="Normal 13 4 3 3 2" xfId="17872"/>
    <cellStyle name="Normal 13 4 3 3 2 2" xfId="17873"/>
    <cellStyle name="Normal 13 4 3 3 2 2 2" xfId="17874"/>
    <cellStyle name="Normal 13 4 3 3 2 3" xfId="17875"/>
    <cellStyle name="Normal 13 4 3 3 3" xfId="17876"/>
    <cellStyle name="Normal 13 4 3 3 3 2" xfId="17877"/>
    <cellStyle name="Normal 13 4 3 3 3 2 2" xfId="17878"/>
    <cellStyle name="Normal 13 4 3 3 3 3" xfId="17879"/>
    <cellStyle name="Normal 13 4 3 3 4" xfId="17880"/>
    <cellStyle name="Normal 13 4 3 3 4 2" xfId="17881"/>
    <cellStyle name="Normal 13 4 3 3 5" xfId="17882"/>
    <cellStyle name="Normal 13 4 3 3 5 2" xfId="17883"/>
    <cellStyle name="Normal 13 4 3 3 6" xfId="17884"/>
    <cellStyle name="Normal 13 4 3 4" xfId="17885"/>
    <cellStyle name="Normal 13 4 3 4 2" xfId="17886"/>
    <cellStyle name="Normal 13 4 3 4 2 2" xfId="17887"/>
    <cellStyle name="Normal 13 4 3 4 3" xfId="17888"/>
    <cellStyle name="Normal 13 4 3 5" xfId="17889"/>
    <cellStyle name="Normal 13 4 3 5 2" xfId="17890"/>
    <cellStyle name="Normal 13 4 3 5 2 2" xfId="17891"/>
    <cellStyle name="Normal 13 4 3 5 3" xfId="17892"/>
    <cellStyle name="Normal 13 4 3 6" xfId="17893"/>
    <cellStyle name="Normal 13 4 3 6 2" xfId="17894"/>
    <cellStyle name="Normal 13 4 3 7" xfId="17895"/>
    <cellStyle name="Normal 13 4 3 7 2" xfId="17896"/>
    <cellStyle name="Normal 13 4 3 8" xfId="17897"/>
    <cellStyle name="Normal 13 4 4" xfId="17898"/>
    <cellStyle name="Normal 13 4 4 2" xfId="17899"/>
    <cellStyle name="Normal 13 4 4 2 2" xfId="17900"/>
    <cellStyle name="Normal 13 4 4 2 2 2" xfId="17901"/>
    <cellStyle name="Normal 13 4 4 2 2 2 2" xfId="17902"/>
    <cellStyle name="Normal 13 4 4 2 2 3" xfId="17903"/>
    <cellStyle name="Normal 13 4 4 2 3" xfId="17904"/>
    <cellStyle name="Normal 13 4 4 2 3 2" xfId="17905"/>
    <cellStyle name="Normal 13 4 4 2 3 2 2" xfId="17906"/>
    <cellStyle name="Normal 13 4 4 2 3 3" xfId="17907"/>
    <cellStyle name="Normal 13 4 4 2 4" xfId="17908"/>
    <cellStyle name="Normal 13 4 4 2 4 2" xfId="17909"/>
    <cellStyle name="Normal 13 4 4 2 5" xfId="17910"/>
    <cellStyle name="Normal 13 4 4 2 5 2" xfId="17911"/>
    <cellStyle name="Normal 13 4 4 2 6" xfId="17912"/>
    <cellStyle name="Normal 13 4 4 3" xfId="17913"/>
    <cellStyle name="Normal 13 4 4 3 2" xfId="17914"/>
    <cellStyle name="Normal 13 4 4 3 2 2" xfId="17915"/>
    <cellStyle name="Normal 13 4 4 3 3" xfId="17916"/>
    <cellStyle name="Normal 13 4 4 4" xfId="17917"/>
    <cellStyle name="Normal 13 4 4 4 2" xfId="17918"/>
    <cellStyle name="Normal 13 4 4 4 2 2" xfId="17919"/>
    <cellStyle name="Normal 13 4 4 4 3" xfId="17920"/>
    <cellStyle name="Normal 13 4 4 5" xfId="17921"/>
    <cellStyle name="Normal 13 4 4 5 2" xfId="17922"/>
    <cellStyle name="Normal 13 4 4 6" xfId="17923"/>
    <cellStyle name="Normal 13 4 4 6 2" xfId="17924"/>
    <cellStyle name="Normal 13 4 4 7" xfId="17925"/>
    <cellStyle name="Normal 13 4 5" xfId="17926"/>
    <cellStyle name="Normal 13 4 5 2" xfId="17927"/>
    <cellStyle name="Normal 13 4 5 2 2" xfId="17928"/>
    <cellStyle name="Normal 13 4 5 2 2 2" xfId="17929"/>
    <cellStyle name="Normal 13 4 5 2 2 2 2" xfId="17930"/>
    <cellStyle name="Normal 13 4 5 2 2 3" xfId="17931"/>
    <cellStyle name="Normal 13 4 5 2 3" xfId="17932"/>
    <cellStyle name="Normal 13 4 5 2 3 2" xfId="17933"/>
    <cellStyle name="Normal 13 4 5 2 3 2 2" xfId="17934"/>
    <cellStyle name="Normal 13 4 5 2 3 3" xfId="17935"/>
    <cellStyle name="Normal 13 4 5 2 4" xfId="17936"/>
    <cellStyle name="Normal 13 4 5 2 4 2" xfId="17937"/>
    <cellStyle name="Normal 13 4 5 2 5" xfId="17938"/>
    <cellStyle name="Normal 13 4 5 2 5 2" xfId="17939"/>
    <cellStyle name="Normal 13 4 5 2 6" xfId="17940"/>
    <cellStyle name="Normal 13 4 5 3" xfId="17941"/>
    <cellStyle name="Normal 13 4 5 3 2" xfId="17942"/>
    <cellStyle name="Normal 13 4 5 3 2 2" xfId="17943"/>
    <cellStyle name="Normal 13 4 5 3 3" xfId="17944"/>
    <cellStyle name="Normal 13 4 5 4" xfId="17945"/>
    <cellStyle name="Normal 13 4 5 4 2" xfId="17946"/>
    <cellStyle name="Normal 13 4 5 4 2 2" xfId="17947"/>
    <cellStyle name="Normal 13 4 5 4 3" xfId="17948"/>
    <cellStyle name="Normal 13 4 5 5" xfId="17949"/>
    <cellStyle name="Normal 13 4 5 5 2" xfId="17950"/>
    <cellStyle name="Normal 13 4 5 6" xfId="17951"/>
    <cellStyle name="Normal 13 4 5 6 2" xfId="17952"/>
    <cellStyle name="Normal 13 4 5 7" xfId="17953"/>
    <cellStyle name="Normal 13 4 6" xfId="17954"/>
    <cellStyle name="Normal 13 4 6 2" xfId="17955"/>
    <cellStyle name="Normal 13 4 6 2 2" xfId="17956"/>
    <cellStyle name="Normal 13 4 6 2 2 2" xfId="17957"/>
    <cellStyle name="Normal 13 4 6 2 3" xfId="17958"/>
    <cellStyle name="Normal 13 4 6 3" xfId="17959"/>
    <cellStyle name="Normal 13 4 6 3 2" xfId="17960"/>
    <cellStyle name="Normal 13 4 6 3 2 2" xfId="17961"/>
    <cellStyle name="Normal 13 4 6 3 3" xfId="17962"/>
    <cellStyle name="Normal 13 4 6 4" xfId="17963"/>
    <cellStyle name="Normal 13 4 6 4 2" xfId="17964"/>
    <cellStyle name="Normal 13 4 6 5" xfId="17965"/>
    <cellStyle name="Normal 13 4 6 5 2" xfId="17966"/>
    <cellStyle name="Normal 13 4 6 6" xfId="17967"/>
    <cellStyle name="Normal 13 4 7" xfId="17968"/>
    <cellStyle name="Normal 13 4 7 2" xfId="17969"/>
    <cellStyle name="Normal 13 4 7 2 2" xfId="17970"/>
    <cellStyle name="Normal 13 4 7 3" xfId="17971"/>
    <cellStyle name="Normal 13 4 8" xfId="17972"/>
    <cellStyle name="Normal 13 4 8 2" xfId="17973"/>
    <cellStyle name="Normal 13 4 8 2 2" xfId="17974"/>
    <cellStyle name="Normal 13 4 8 3" xfId="17975"/>
    <cellStyle name="Normal 13 4 9" xfId="17976"/>
    <cellStyle name="Normal 13 4 9 2" xfId="17977"/>
    <cellStyle name="Normal 13 5" xfId="17978"/>
    <cellStyle name="Normal 13 5 10" xfId="17979"/>
    <cellStyle name="Normal 13 5 2" xfId="17980"/>
    <cellStyle name="Normal 13 5 2 2" xfId="17981"/>
    <cellStyle name="Normal 13 5 2 2 2" xfId="17982"/>
    <cellStyle name="Normal 13 5 2 2 2 2" xfId="17983"/>
    <cellStyle name="Normal 13 5 2 2 2 2 2" xfId="17984"/>
    <cellStyle name="Normal 13 5 2 2 2 2 2 2" xfId="17985"/>
    <cellStyle name="Normal 13 5 2 2 2 2 3" xfId="17986"/>
    <cellStyle name="Normal 13 5 2 2 2 3" xfId="17987"/>
    <cellStyle name="Normal 13 5 2 2 2 3 2" xfId="17988"/>
    <cellStyle name="Normal 13 5 2 2 2 3 2 2" xfId="17989"/>
    <cellStyle name="Normal 13 5 2 2 2 3 3" xfId="17990"/>
    <cellStyle name="Normal 13 5 2 2 2 4" xfId="17991"/>
    <cellStyle name="Normal 13 5 2 2 2 4 2" xfId="17992"/>
    <cellStyle name="Normal 13 5 2 2 2 5" xfId="17993"/>
    <cellStyle name="Normal 13 5 2 2 2 5 2" xfId="17994"/>
    <cellStyle name="Normal 13 5 2 2 2 6" xfId="17995"/>
    <cellStyle name="Normal 13 5 2 2 3" xfId="17996"/>
    <cellStyle name="Normal 13 5 2 2 3 2" xfId="17997"/>
    <cellStyle name="Normal 13 5 2 2 3 2 2" xfId="17998"/>
    <cellStyle name="Normal 13 5 2 2 3 3" xfId="17999"/>
    <cellStyle name="Normal 13 5 2 2 4" xfId="18000"/>
    <cellStyle name="Normal 13 5 2 2 4 2" xfId="18001"/>
    <cellStyle name="Normal 13 5 2 2 4 2 2" xfId="18002"/>
    <cellStyle name="Normal 13 5 2 2 4 3" xfId="18003"/>
    <cellStyle name="Normal 13 5 2 2 5" xfId="18004"/>
    <cellStyle name="Normal 13 5 2 2 5 2" xfId="18005"/>
    <cellStyle name="Normal 13 5 2 2 6" xfId="18006"/>
    <cellStyle name="Normal 13 5 2 2 6 2" xfId="18007"/>
    <cellStyle name="Normal 13 5 2 2 7" xfId="18008"/>
    <cellStyle name="Normal 13 5 2 3" xfId="18009"/>
    <cellStyle name="Normal 13 5 2 3 2" xfId="18010"/>
    <cellStyle name="Normal 13 5 2 3 2 2" xfId="18011"/>
    <cellStyle name="Normal 13 5 2 3 2 2 2" xfId="18012"/>
    <cellStyle name="Normal 13 5 2 3 2 3" xfId="18013"/>
    <cellStyle name="Normal 13 5 2 3 3" xfId="18014"/>
    <cellStyle name="Normal 13 5 2 3 3 2" xfId="18015"/>
    <cellStyle name="Normal 13 5 2 3 3 2 2" xfId="18016"/>
    <cellStyle name="Normal 13 5 2 3 3 3" xfId="18017"/>
    <cellStyle name="Normal 13 5 2 3 4" xfId="18018"/>
    <cellStyle name="Normal 13 5 2 3 4 2" xfId="18019"/>
    <cellStyle name="Normal 13 5 2 3 5" xfId="18020"/>
    <cellStyle name="Normal 13 5 2 3 5 2" xfId="18021"/>
    <cellStyle name="Normal 13 5 2 3 6" xfId="18022"/>
    <cellStyle name="Normal 13 5 2 4" xfId="18023"/>
    <cellStyle name="Normal 13 5 2 4 2" xfId="18024"/>
    <cellStyle name="Normal 13 5 2 4 2 2" xfId="18025"/>
    <cellStyle name="Normal 13 5 2 4 3" xfId="18026"/>
    <cellStyle name="Normal 13 5 2 5" xfId="18027"/>
    <cellStyle name="Normal 13 5 2 5 2" xfId="18028"/>
    <cellStyle name="Normal 13 5 2 5 2 2" xfId="18029"/>
    <cellStyle name="Normal 13 5 2 5 3" xfId="18030"/>
    <cellStyle name="Normal 13 5 2 6" xfId="18031"/>
    <cellStyle name="Normal 13 5 2 6 2" xfId="18032"/>
    <cellStyle name="Normal 13 5 2 7" xfId="18033"/>
    <cellStyle name="Normal 13 5 2 7 2" xfId="18034"/>
    <cellStyle name="Normal 13 5 2 8" xfId="18035"/>
    <cellStyle name="Normal 13 5 3" xfId="18036"/>
    <cellStyle name="Normal 13 5 3 2" xfId="18037"/>
    <cellStyle name="Normal 13 5 3 2 2" xfId="18038"/>
    <cellStyle name="Normal 13 5 3 2 2 2" xfId="18039"/>
    <cellStyle name="Normal 13 5 3 2 2 2 2" xfId="18040"/>
    <cellStyle name="Normal 13 5 3 2 2 3" xfId="18041"/>
    <cellStyle name="Normal 13 5 3 2 3" xfId="18042"/>
    <cellStyle name="Normal 13 5 3 2 3 2" xfId="18043"/>
    <cellStyle name="Normal 13 5 3 2 3 2 2" xfId="18044"/>
    <cellStyle name="Normal 13 5 3 2 3 3" xfId="18045"/>
    <cellStyle name="Normal 13 5 3 2 4" xfId="18046"/>
    <cellStyle name="Normal 13 5 3 2 4 2" xfId="18047"/>
    <cellStyle name="Normal 13 5 3 2 5" xfId="18048"/>
    <cellStyle name="Normal 13 5 3 2 5 2" xfId="18049"/>
    <cellStyle name="Normal 13 5 3 2 6" xfId="18050"/>
    <cellStyle name="Normal 13 5 3 3" xfId="18051"/>
    <cellStyle name="Normal 13 5 3 3 2" xfId="18052"/>
    <cellStyle name="Normal 13 5 3 3 2 2" xfId="18053"/>
    <cellStyle name="Normal 13 5 3 3 3" xfId="18054"/>
    <cellStyle name="Normal 13 5 3 4" xfId="18055"/>
    <cellStyle name="Normal 13 5 3 4 2" xfId="18056"/>
    <cellStyle name="Normal 13 5 3 4 2 2" xfId="18057"/>
    <cellStyle name="Normal 13 5 3 4 3" xfId="18058"/>
    <cellStyle name="Normal 13 5 3 5" xfId="18059"/>
    <cellStyle name="Normal 13 5 3 5 2" xfId="18060"/>
    <cellStyle name="Normal 13 5 3 6" xfId="18061"/>
    <cellStyle name="Normal 13 5 3 6 2" xfId="18062"/>
    <cellStyle name="Normal 13 5 3 7" xfId="18063"/>
    <cellStyle name="Normal 13 5 4" xfId="18064"/>
    <cellStyle name="Normal 13 5 4 2" xfId="18065"/>
    <cellStyle name="Normal 13 5 4 2 2" xfId="18066"/>
    <cellStyle name="Normal 13 5 4 2 2 2" xfId="18067"/>
    <cellStyle name="Normal 13 5 4 2 2 2 2" xfId="18068"/>
    <cellStyle name="Normal 13 5 4 2 2 3" xfId="18069"/>
    <cellStyle name="Normal 13 5 4 2 3" xfId="18070"/>
    <cellStyle name="Normal 13 5 4 2 3 2" xfId="18071"/>
    <cellStyle name="Normal 13 5 4 2 3 2 2" xfId="18072"/>
    <cellStyle name="Normal 13 5 4 2 3 3" xfId="18073"/>
    <cellStyle name="Normal 13 5 4 2 4" xfId="18074"/>
    <cellStyle name="Normal 13 5 4 2 4 2" xfId="18075"/>
    <cellStyle name="Normal 13 5 4 2 5" xfId="18076"/>
    <cellStyle name="Normal 13 5 4 2 5 2" xfId="18077"/>
    <cellStyle name="Normal 13 5 4 2 6" xfId="18078"/>
    <cellStyle name="Normal 13 5 4 3" xfId="18079"/>
    <cellStyle name="Normal 13 5 4 3 2" xfId="18080"/>
    <cellStyle name="Normal 13 5 4 3 2 2" xfId="18081"/>
    <cellStyle name="Normal 13 5 4 3 3" xfId="18082"/>
    <cellStyle name="Normal 13 5 4 4" xfId="18083"/>
    <cellStyle name="Normal 13 5 4 4 2" xfId="18084"/>
    <cellStyle name="Normal 13 5 4 4 2 2" xfId="18085"/>
    <cellStyle name="Normal 13 5 4 4 3" xfId="18086"/>
    <cellStyle name="Normal 13 5 4 5" xfId="18087"/>
    <cellStyle name="Normal 13 5 4 5 2" xfId="18088"/>
    <cellStyle name="Normal 13 5 4 6" xfId="18089"/>
    <cellStyle name="Normal 13 5 4 6 2" xfId="18090"/>
    <cellStyle name="Normal 13 5 4 7" xfId="18091"/>
    <cellStyle name="Normal 13 5 5" xfId="18092"/>
    <cellStyle name="Normal 13 5 5 2" xfId="18093"/>
    <cellStyle name="Normal 13 5 5 2 2" xfId="18094"/>
    <cellStyle name="Normal 13 5 5 2 2 2" xfId="18095"/>
    <cellStyle name="Normal 13 5 5 2 3" xfId="18096"/>
    <cellStyle name="Normal 13 5 5 3" xfId="18097"/>
    <cellStyle name="Normal 13 5 5 3 2" xfId="18098"/>
    <cellStyle name="Normal 13 5 5 3 2 2" xfId="18099"/>
    <cellStyle name="Normal 13 5 5 3 3" xfId="18100"/>
    <cellStyle name="Normal 13 5 5 4" xfId="18101"/>
    <cellStyle name="Normal 13 5 5 4 2" xfId="18102"/>
    <cellStyle name="Normal 13 5 5 5" xfId="18103"/>
    <cellStyle name="Normal 13 5 5 5 2" xfId="18104"/>
    <cellStyle name="Normal 13 5 5 6" xfId="18105"/>
    <cellStyle name="Normal 13 5 6" xfId="18106"/>
    <cellStyle name="Normal 13 5 6 2" xfId="18107"/>
    <cellStyle name="Normal 13 5 6 2 2" xfId="18108"/>
    <cellStyle name="Normal 13 5 6 3" xfId="18109"/>
    <cellStyle name="Normal 13 5 7" xfId="18110"/>
    <cellStyle name="Normal 13 5 7 2" xfId="18111"/>
    <cellStyle name="Normal 13 5 7 2 2" xfId="18112"/>
    <cellStyle name="Normal 13 5 7 3" xfId="18113"/>
    <cellStyle name="Normal 13 5 8" xfId="18114"/>
    <cellStyle name="Normal 13 5 8 2" xfId="18115"/>
    <cellStyle name="Normal 13 5 9" xfId="18116"/>
    <cellStyle name="Normal 13 5 9 2" xfId="18117"/>
    <cellStyle name="Normal 13 6" xfId="18118"/>
    <cellStyle name="Normal 13 6 2" xfId="18119"/>
    <cellStyle name="Normal 13 6 2 2" xfId="18120"/>
    <cellStyle name="Normal 13 6 2 2 2" xfId="18121"/>
    <cellStyle name="Normal 13 6 2 2 2 2" xfId="18122"/>
    <cellStyle name="Normal 13 6 2 2 2 2 2" xfId="18123"/>
    <cellStyle name="Normal 13 6 2 2 2 3" xfId="18124"/>
    <cellStyle name="Normal 13 6 2 2 3" xfId="18125"/>
    <cellStyle name="Normal 13 6 2 2 3 2" xfId="18126"/>
    <cellStyle name="Normal 13 6 2 2 3 2 2" xfId="18127"/>
    <cellStyle name="Normal 13 6 2 2 3 3" xfId="18128"/>
    <cellStyle name="Normal 13 6 2 2 4" xfId="18129"/>
    <cellStyle name="Normal 13 6 2 2 4 2" xfId="18130"/>
    <cellStyle name="Normal 13 6 2 2 5" xfId="18131"/>
    <cellStyle name="Normal 13 6 2 2 5 2" xfId="18132"/>
    <cellStyle name="Normal 13 6 2 2 6" xfId="18133"/>
    <cellStyle name="Normal 13 6 2 3" xfId="18134"/>
    <cellStyle name="Normal 13 6 2 3 2" xfId="18135"/>
    <cellStyle name="Normal 13 6 2 3 2 2" xfId="18136"/>
    <cellStyle name="Normal 13 6 2 3 3" xfId="18137"/>
    <cellStyle name="Normal 13 6 2 4" xfId="18138"/>
    <cellStyle name="Normal 13 6 2 4 2" xfId="18139"/>
    <cellStyle name="Normal 13 6 2 4 2 2" xfId="18140"/>
    <cellStyle name="Normal 13 6 2 4 3" xfId="18141"/>
    <cellStyle name="Normal 13 6 2 5" xfId="18142"/>
    <cellStyle name="Normal 13 6 2 5 2" xfId="18143"/>
    <cellStyle name="Normal 13 6 2 6" xfId="18144"/>
    <cellStyle name="Normal 13 6 2 6 2" xfId="18145"/>
    <cellStyle name="Normal 13 6 2 7" xfId="18146"/>
    <cellStyle name="Normal 13 6 3" xfId="18147"/>
    <cellStyle name="Normal 13 6 3 2" xfId="18148"/>
    <cellStyle name="Normal 13 6 3 2 2" xfId="18149"/>
    <cellStyle name="Normal 13 6 3 2 2 2" xfId="18150"/>
    <cellStyle name="Normal 13 6 3 2 3" xfId="18151"/>
    <cellStyle name="Normal 13 6 3 3" xfId="18152"/>
    <cellStyle name="Normal 13 6 3 3 2" xfId="18153"/>
    <cellStyle name="Normal 13 6 3 3 2 2" xfId="18154"/>
    <cellStyle name="Normal 13 6 3 3 3" xfId="18155"/>
    <cellStyle name="Normal 13 6 3 4" xfId="18156"/>
    <cellStyle name="Normal 13 6 3 4 2" xfId="18157"/>
    <cellStyle name="Normal 13 6 3 5" xfId="18158"/>
    <cellStyle name="Normal 13 6 3 5 2" xfId="18159"/>
    <cellStyle name="Normal 13 6 3 6" xfId="18160"/>
    <cellStyle name="Normal 13 6 4" xfId="18161"/>
    <cellStyle name="Normal 13 6 4 2" xfId="18162"/>
    <cellStyle name="Normal 13 6 4 2 2" xfId="18163"/>
    <cellStyle name="Normal 13 6 4 3" xfId="18164"/>
    <cellStyle name="Normal 13 6 5" xfId="18165"/>
    <cellStyle name="Normal 13 6 5 2" xfId="18166"/>
    <cellStyle name="Normal 13 6 5 2 2" xfId="18167"/>
    <cellStyle name="Normal 13 6 5 3" xfId="18168"/>
    <cellStyle name="Normal 13 6 6" xfId="18169"/>
    <cellStyle name="Normal 13 6 6 2" xfId="18170"/>
    <cellStyle name="Normal 13 6 7" xfId="18171"/>
    <cellStyle name="Normal 13 6 7 2" xfId="18172"/>
    <cellStyle name="Normal 13 6 8" xfId="18173"/>
    <cellStyle name="Normal 13 7" xfId="18174"/>
    <cellStyle name="Normal 13 7 2" xfId="18175"/>
    <cellStyle name="Normal 13 7 2 2" xfId="18176"/>
    <cellStyle name="Normal 13 7 2 2 2" xfId="18177"/>
    <cellStyle name="Normal 13 7 2 2 2 2" xfId="18178"/>
    <cellStyle name="Normal 13 7 2 2 3" xfId="18179"/>
    <cellStyle name="Normal 13 7 2 3" xfId="18180"/>
    <cellStyle name="Normal 13 7 2 3 2" xfId="18181"/>
    <cellStyle name="Normal 13 7 2 3 2 2" xfId="18182"/>
    <cellStyle name="Normal 13 7 2 3 3" xfId="18183"/>
    <cellStyle name="Normal 13 7 2 4" xfId="18184"/>
    <cellStyle name="Normal 13 7 2 4 2" xfId="18185"/>
    <cellStyle name="Normal 13 7 2 5" xfId="18186"/>
    <cellStyle name="Normal 13 7 2 5 2" xfId="18187"/>
    <cellStyle name="Normal 13 7 2 6" xfId="18188"/>
    <cellStyle name="Normal 13 7 3" xfId="18189"/>
    <cellStyle name="Normal 13 7 3 2" xfId="18190"/>
    <cellStyle name="Normal 13 7 3 2 2" xfId="18191"/>
    <cellStyle name="Normal 13 7 3 3" xfId="18192"/>
    <cellStyle name="Normal 13 7 4" xfId="18193"/>
    <cellStyle name="Normal 13 7 4 2" xfId="18194"/>
    <cellStyle name="Normal 13 7 4 2 2" xfId="18195"/>
    <cellStyle name="Normal 13 7 4 3" xfId="18196"/>
    <cellStyle name="Normal 13 7 5" xfId="18197"/>
    <cellStyle name="Normal 13 7 5 2" xfId="18198"/>
    <cellStyle name="Normal 13 7 6" xfId="18199"/>
    <cellStyle name="Normal 13 7 6 2" xfId="18200"/>
    <cellStyle name="Normal 13 7 7" xfId="18201"/>
    <cellStyle name="Normal 13 8" xfId="18202"/>
    <cellStyle name="Normal 13 8 2" xfId="18203"/>
    <cellStyle name="Normal 13 8 2 2" xfId="18204"/>
    <cellStyle name="Normal 13 8 2 2 2" xfId="18205"/>
    <cellStyle name="Normal 13 8 2 2 2 2" xfId="18206"/>
    <cellStyle name="Normal 13 8 2 2 3" xfId="18207"/>
    <cellStyle name="Normal 13 8 2 3" xfId="18208"/>
    <cellStyle name="Normal 13 8 2 3 2" xfId="18209"/>
    <cellStyle name="Normal 13 8 2 3 2 2" xfId="18210"/>
    <cellStyle name="Normal 13 8 2 3 3" xfId="18211"/>
    <cellStyle name="Normal 13 8 2 4" xfId="18212"/>
    <cellStyle name="Normal 13 8 2 4 2" xfId="18213"/>
    <cellStyle name="Normal 13 8 2 5" xfId="18214"/>
    <cellStyle name="Normal 13 8 2 5 2" xfId="18215"/>
    <cellStyle name="Normal 13 8 2 6" xfId="18216"/>
    <cellStyle name="Normal 13 8 3" xfId="18217"/>
    <cellStyle name="Normal 13 8 3 2" xfId="18218"/>
    <cellStyle name="Normal 13 8 3 2 2" xfId="18219"/>
    <cellStyle name="Normal 13 8 3 3" xfId="18220"/>
    <cellStyle name="Normal 13 8 4" xfId="18221"/>
    <cellStyle name="Normal 13 8 4 2" xfId="18222"/>
    <cellStyle name="Normal 13 8 4 2 2" xfId="18223"/>
    <cellStyle name="Normal 13 8 4 3" xfId="18224"/>
    <cellStyle name="Normal 13 8 5" xfId="18225"/>
    <cellStyle name="Normal 13 8 5 2" xfId="18226"/>
    <cellStyle name="Normal 13 8 6" xfId="18227"/>
    <cellStyle name="Normal 13 8 6 2" xfId="18228"/>
    <cellStyle name="Normal 13 8 7" xfId="18229"/>
    <cellStyle name="Normal 13 9" xfId="18230"/>
    <cellStyle name="Normal 13 9 2" xfId="18231"/>
    <cellStyle name="Normal 13 9 2 2" xfId="18232"/>
    <cellStyle name="Normal 13 9 2 2 2" xfId="18233"/>
    <cellStyle name="Normal 13 9 2 3" xfId="18234"/>
    <cellStyle name="Normal 13 9 3" xfId="18235"/>
    <cellStyle name="Normal 13 9 3 2" xfId="18236"/>
    <cellStyle name="Normal 13 9 3 2 2" xfId="18237"/>
    <cellStyle name="Normal 13 9 3 3" xfId="18238"/>
    <cellStyle name="Normal 13 9 4" xfId="18239"/>
    <cellStyle name="Normal 13 9 4 2" xfId="18240"/>
    <cellStyle name="Normal 13 9 5" xfId="18241"/>
    <cellStyle name="Normal 13 9 5 2" xfId="18242"/>
    <cellStyle name="Normal 13 9 6" xfId="18243"/>
    <cellStyle name="Normal 13_3 - Revenue Credits" xfId="18244"/>
    <cellStyle name="Normal 14" xfId="18245"/>
    <cellStyle name="Normal 14 2" xfId="18246"/>
    <cellStyle name="Normal 14 2 10" xfId="18247"/>
    <cellStyle name="Normal 14 2 10 2" xfId="18248"/>
    <cellStyle name="Normal 14 2 11" xfId="18249"/>
    <cellStyle name="Normal 14 2 11 2" xfId="18250"/>
    <cellStyle name="Normal 14 2 12" xfId="18251"/>
    <cellStyle name="Normal 14 2 2" xfId="18252"/>
    <cellStyle name="Normal 14 2 2 10" xfId="18253"/>
    <cellStyle name="Normal 14 2 2 10 2" xfId="18254"/>
    <cellStyle name="Normal 14 2 2 11" xfId="18255"/>
    <cellStyle name="Normal 14 2 2 2" xfId="18256"/>
    <cellStyle name="Normal 14 2 2 2 10" xfId="18257"/>
    <cellStyle name="Normal 14 2 2 2 2" xfId="18258"/>
    <cellStyle name="Normal 14 2 2 2 2 2" xfId="18259"/>
    <cellStyle name="Normal 14 2 2 2 2 2 2" xfId="18260"/>
    <cellStyle name="Normal 14 2 2 2 2 2 2 2" xfId="18261"/>
    <cellStyle name="Normal 14 2 2 2 2 2 2 2 2" xfId="18262"/>
    <cellStyle name="Normal 14 2 2 2 2 2 2 2 2 2" xfId="18263"/>
    <cellStyle name="Normal 14 2 2 2 2 2 2 2 3" xfId="18264"/>
    <cellStyle name="Normal 14 2 2 2 2 2 2 3" xfId="18265"/>
    <cellStyle name="Normal 14 2 2 2 2 2 2 3 2" xfId="18266"/>
    <cellStyle name="Normal 14 2 2 2 2 2 2 3 2 2" xfId="18267"/>
    <cellStyle name="Normal 14 2 2 2 2 2 2 3 3" xfId="18268"/>
    <cellStyle name="Normal 14 2 2 2 2 2 2 4" xfId="18269"/>
    <cellStyle name="Normal 14 2 2 2 2 2 2 4 2" xfId="18270"/>
    <cellStyle name="Normal 14 2 2 2 2 2 2 5" xfId="18271"/>
    <cellStyle name="Normal 14 2 2 2 2 2 2 5 2" xfId="18272"/>
    <cellStyle name="Normal 14 2 2 2 2 2 2 6" xfId="18273"/>
    <cellStyle name="Normal 14 2 2 2 2 2 3" xfId="18274"/>
    <cellStyle name="Normal 14 2 2 2 2 2 3 2" xfId="18275"/>
    <cellStyle name="Normal 14 2 2 2 2 2 3 2 2" xfId="18276"/>
    <cellStyle name="Normal 14 2 2 2 2 2 3 3" xfId="18277"/>
    <cellStyle name="Normal 14 2 2 2 2 2 4" xfId="18278"/>
    <cellStyle name="Normal 14 2 2 2 2 2 4 2" xfId="18279"/>
    <cellStyle name="Normal 14 2 2 2 2 2 4 2 2" xfId="18280"/>
    <cellStyle name="Normal 14 2 2 2 2 2 4 3" xfId="18281"/>
    <cellStyle name="Normal 14 2 2 2 2 2 5" xfId="18282"/>
    <cellStyle name="Normal 14 2 2 2 2 2 5 2" xfId="18283"/>
    <cellStyle name="Normal 14 2 2 2 2 2 6" xfId="18284"/>
    <cellStyle name="Normal 14 2 2 2 2 2 6 2" xfId="18285"/>
    <cellStyle name="Normal 14 2 2 2 2 2 7" xfId="18286"/>
    <cellStyle name="Normal 14 2 2 2 2 3" xfId="18287"/>
    <cellStyle name="Normal 14 2 2 2 2 3 2" xfId="18288"/>
    <cellStyle name="Normal 14 2 2 2 2 3 2 2" xfId="18289"/>
    <cellStyle name="Normal 14 2 2 2 2 3 2 2 2" xfId="18290"/>
    <cellStyle name="Normal 14 2 2 2 2 3 2 3" xfId="18291"/>
    <cellStyle name="Normal 14 2 2 2 2 3 3" xfId="18292"/>
    <cellStyle name="Normal 14 2 2 2 2 3 3 2" xfId="18293"/>
    <cellStyle name="Normal 14 2 2 2 2 3 3 2 2" xfId="18294"/>
    <cellStyle name="Normal 14 2 2 2 2 3 3 3" xfId="18295"/>
    <cellStyle name="Normal 14 2 2 2 2 3 4" xfId="18296"/>
    <cellStyle name="Normal 14 2 2 2 2 3 4 2" xfId="18297"/>
    <cellStyle name="Normal 14 2 2 2 2 3 5" xfId="18298"/>
    <cellStyle name="Normal 14 2 2 2 2 3 5 2" xfId="18299"/>
    <cellStyle name="Normal 14 2 2 2 2 3 6" xfId="18300"/>
    <cellStyle name="Normal 14 2 2 2 2 4" xfId="18301"/>
    <cellStyle name="Normal 14 2 2 2 2 4 2" xfId="18302"/>
    <cellStyle name="Normal 14 2 2 2 2 4 2 2" xfId="18303"/>
    <cellStyle name="Normal 14 2 2 2 2 4 3" xfId="18304"/>
    <cellStyle name="Normal 14 2 2 2 2 5" xfId="18305"/>
    <cellStyle name="Normal 14 2 2 2 2 5 2" xfId="18306"/>
    <cellStyle name="Normal 14 2 2 2 2 5 2 2" xfId="18307"/>
    <cellStyle name="Normal 14 2 2 2 2 5 3" xfId="18308"/>
    <cellStyle name="Normal 14 2 2 2 2 6" xfId="18309"/>
    <cellStyle name="Normal 14 2 2 2 2 6 2" xfId="18310"/>
    <cellStyle name="Normal 14 2 2 2 2 7" xfId="18311"/>
    <cellStyle name="Normal 14 2 2 2 2 7 2" xfId="18312"/>
    <cellStyle name="Normal 14 2 2 2 2 8" xfId="18313"/>
    <cellStyle name="Normal 14 2 2 2 3" xfId="18314"/>
    <cellStyle name="Normal 14 2 2 2 3 2" xfId="18315"/>
    <cellStyle name="Normal 14 2 2 2 3 2 2" xfId="18316"/>
    <cellStyle name="Normal 14 2 2 2 3 2 2 2" xfId="18317"/>
    <cellStyle name="Normal 14 2 2 2 3 2 2 2 2" xfId="18318"/>
    <cellStyle name="Normal 14 2 2 2 3 2 2 3" xfId="18319"/>
    <cellStyle name="Normal 14 2 2 2 3 2 3" xfId="18320"/>
    <cellStyle name="Normal 14 2 2 2 3 2 3 2" xfId="18321"/>
    <cellStyle name="Normal 14 2 2 2 3 2 3 2 2" xfId="18322"/>
    <cellStyle name="Normal 14 2 2 2 3 2 3 3" xfId="18323"/>
    <cellStyle name="Normal 14 2 2 2 3 2 4" xfId="18324"/>
    <cellStyle name="Normal 14 2 2 2 3 2 4 2" xfId="18325"/>
    <cellStyle name="Normal 14 2 2 2 3 2 5" xfId="18326"/>
    <cellStyle name="Normal 14 2 2 2 3 2 5 2" xfId="18327"/>
    <cellStyle name="Normal 14 2 2 2 3 2 6" xfId="18328"/>
    <cellStyle name="Normal 14 2 2 2 3 3" xfId="18329"/>
    <cellStyle name="Normal 14 2 2 2 3 3 2" xfId="18330"/>
    <cellStyle name="Normal 14 2 2 2 3 3 2 2" xfId="18331"/>
    <cellStyle name="Normal 14 2 2 2 3 3 3" xfId="18332"/>
    <cellStyle name="Normal 14 2 2 2 3 4" xfId="18333"/>
    <cellStyle name="Normal 14 2 2 2 3 4 2" xfId="18334"/>
    <cellStyle name="Normal 14 2 2 2 3 4 2 2" xfId="18335"/>
    <cellStyle name="Normal 14 2 2 2 3 4 3" xfId="18336"/>
    <cellStyle name="Normal 14 2 2 2 3 5" xfId="18337"/>
    <cellStyle name="Normal 14 2 2 2 3 5 2" xfId="18338"/>
    <cellStyle name="Normal 14 2 2 2 3 6" xfId="18339"/>
    <cellStyle name="Normal 14 2 2 2 3 6 2" xfId="18340"/>
    <cellStyle name="Normal 14 2 2 2 3 7" xfId="18341"/>
    <cellStyle name="Normal 14 2 2 2 4" xfId="18342"/>
    <cellStyle name="Normal 14 2 2 2 4 2" xfId="18343"/>
    <cellStyle name="Normal 14 2 2 2 4 2 2" xfId="18344"/>
    <cellStyle name="Normal 14 2 2 2 4 2 2 2" xfId="18345"/>
    <cellStyle name="Normal 14 2 2 2 4 2 2 2 2" xfId="18346"/>
    <cellStyle name="Normal 14 2 2 2 4 2 2 3" xfId="18347"/>
    <cellStyle name="Normal 14 2 2 2 4 2 3" xfId="18348"/>
    <cellStyle name="Normal 14 2 2 2 4 2 3 2" xfId="18349"/>
    <cellStyle name="Normal 14 2 2 2 4 2 3 2 2" xfId="18350"/>
    <cellStyle name="Normal 14 2 2 2 4 2 3 3" xfId="18351"/>
    <cellStyle name="Normal 14 2 2 2 4 2 4" xfId="18352"/>
    <cellStyle name="Normal 14 2 2 2 4 2 4 2" xfId="18353"/>
    <cellStyle name="Normal 14 2 2 2 4 2 5" xfId="18354"/>
    <cellStyle name="Normal 14 2 2 2 4 2 5 2" xfId="18355"/>
    <cellStyle name="Normal 14 2 2 2 4 2 6" xfId="18356"/>
    <cellStyle name="Normal 14 2 2 2 4 3" xfId="18357"/>
    <cellStyle name="Normal 14 2 2 2 4 3 2" xfId="18358"/>
    <cellStyle name="Normal 14 2 2 2 4 3 2 2" xfId="18359"/>
    <cellStyle name="Normal 14 2 2 2 4 3 3" xfId="18360"/>
    <cellStyle name="Normal 14 2 2 2 4 4" xfId="18361"/>
    <cellStyle name="Normal 14 2 2 2 4 4 2" xfId="18362"/>
    <cellStyle name="Normal 14 2 2 2 4 4 2 2" xfId="18363"/>
    <cellStyle name="Normal 14 2 2 2 4 4 3" xfId="18364"/>
    <cellStyle name="Normal 14 2 2 2 4 5" xfId="18365"/>
    <cellStyle name="Normal 14 2 2 2 4 5 2" xfId="18366"/>
    <cellStyle name="Normal 14 2 2 2 4 6" xfId="18367"/>
    <cellStyle name="Normal 14 2 2 2 4 6 2" xfId="18368"/>
    <cellStyle name="Normal 14 2 2 2 4 7" xfId="18369"/>
    <cellStyle name="Normal 14 2 2 2 5" xfId="18370"/>
    <cellStyle name="Normal 14 2 2 2 5 2" xfId="18371"/>
    <cellStyle name="Normal 14 2 2 2 5 2 2" xfId="18372"/>
    <cellStyle name="Normal 14 2 2 2 5 2 2 2" xfId="18373"/>
    <cellStyle name="Normal 14 2 2 2 5 2 3" xfId="18374"/>
    <cellStyle name="Normal 14 2 2 2 5 3" xfId="18375"/>
    <cellStyle name="Normal 14 2 2 2 5 3 2" xfId="18376"/>
    <cellStyle name="Normal 14 2 2 2 5 3 2 2" xfId="18377"/>
    <cellStyle name="Normal 14 2 2 2 5 3 3" xfId="18378"/>
    <cellStyle name="Normal 14 2 2 2 5 4" xfId="18379"/>
    <cellStyle name="Normal 14 2 2 2 5 4 2" xfId="18380"/>
    <cellStyle name="Normal 14 2 2 2 5 5" xfId="18381"/>
    <cellStyle name="Normal 14 2 2 2 5 5 2" xfId="18382"/>
    <cellStyle name="Normal 14 2 2 2 5 6" xfId="18383"/>
    <cellStyle name="Normal 14 2 2 2 6" xfId="18384"/>
    <cellStyle name="Normal 14 2 2 2 6 2" xfId="18385"/>
    <cellStyle name="Normal 14 2 2 2 6 2 2" xfId="18386"/>
    <cellStyle name="Normal 14 2 2 2 6 3" xfId="18387"/>
    <cellStyle name="Normal 14 2 2 2 7" xfId="18388"/>
    <cellStyle name="Normal 14 2 2 2 7 2" xfId="18389"/>
    <cellStyle name="Normal 14 2 2 2 7 2 2" xfId="18390"/>
    <cellStyle name="Normal 14 2 2 2 7 3" xfId="18391"/>
    <cellStyle name="Normal 14 2 2 2 8" xfId="18392"/>
    <cellStyle name="Normal 14 2 2 2 8 2" xfId="18393"/>
    <cellStyle name="Normal 14 2 2 2 9" xfId="18394"/>
    <cellStyle name="Normal 14 2 2 2 9 2" xfId="18395"/>
    <cellStyle name="Normal 14 2 2 3" xfId="18396"/>
    <cellStyle name="Normal 14 2 2 3 2" xfId="18397"/>
    <cellStyle name="Normal 14 2 2 3 2 2" xfId="18398"/>
    <cellStyle name="Normal 14 2 2 3 2 2 2" xfId="18399"/>
    <cellStyle name="Normal 14 2 2 3 2 2 2 2" xfId="18400"/>
    <cellStyle name="Normal 14 2 2 3 2 2 2 2 2" xfId="18401"/>
    <cellStyle name="Normal 14 2 2 3 2 2 2 3" xfId="18402"/>
    <cellStyle name="Normal 14 2 2 3 2 2 3" xfId="18403"/>
    <cellStyle name="Normal 14 2 2 3 2 2 3 2" xfId="18404"/>
    <cellStyle name="Normal 14 2 2 3 2 2 3 2 2" xfId="18405"/>
    <cellStyle name="Normal 14 2 2 3 2 2 3 3" xfId="18406"/>
    <cellStyle name="Normal 14 2 2 3 2 2 4" xfId="18407"/>
    <cellStyle name="Normal 14 2 2 3 2 2 4 2" xfId="18408"/>
    <cellStyle name="Normal 14 2 2 3 2 2 5" xfId="18409"/>
    <cellStyle name="Normal 14 2 2 3 2 2 5 2" xfId="18410"/>
    <cellStyle name="Normal 14 2 2 3 2 2 6" xfId="18411"/>
    <cellStyle name="Normal 14 2 2 3 2 3" xfId="18412"/>
    <cellStyle name="Normal 14 2 2 3 2 3 2" xfId="18413"/>
    <cellStyle name="Normal 14 2 2 3 2 3 2 2" xfId="18414"/>
    <cellStyle name="Normal 14 2 2 3 2 3 3" xfId="18415"/>
    <cellStyle name="Normal 14 2 2 3 2 4" xfId="18416"/>
    <cellStyle name="Normal 14 2 2 3 2 4 2" xfId="18417"/>
    <cellStyle name="Normal 14 2 2 3 2 4 2 2" xfId="18418"/>
    <cellStyle name="Normal 14 2 2 3 2 4 3" xfId="18419"/>
    <cellStyle name="Normal 14 2 2 3 2 5" xfId="18420"/>
    <cellStyle name="Normal 14 2 2 3 2 5 2" xfId="18421"/>
    <cellStyle name="Normal 14 2 2 3 2 6" xfId="18422"/>
    <cellStyle name="Normal 14 2 2 3 2 6 2" xfId="18423"/>
    <cellStyle name="Normal 14 2 2 3 2 7" xfId="18424"/>
    <cellStyle name="Normal 14 2 2 3 3" xfId="18425"/>
    <cellStyle name="Normal 14 2 2 3 3 2" xfId="18426"/>
    <cellStyle name="Normal 14 2 2 3 3 2 2" xfId="18427"/>
    <cellStyle name="Normal 14 2 2 3 3 2 2 2" xfId="18428"/>
    <cellStyle name="Normal 14 2 2 3 3 2 3" xfId="18429"/>
    <cellStyle name="Normal 14 2 2 3 3 3" xfId="18430"/>
    <cellStyle name="Normal 14 2 2 3 3 3 2" xfId="18431"/>
    <cellStyle name="Normal 14 2 2 3 3 3 2 2" xfId="18432"/>
    <cellStyle name="Normal 14 2 2 3 3 3 3" xfId="18433"/>
    <cellStyle name="Normal 14 2 2 3 3 4" xfId="18434"/>
    <cellStyle name="Normal 14 2 2 3 3 4 2" xfId="18435"/>
    <cellStyle name="Normal 14 2 2 3 3 5" xfId="18436"/>
    <cellStyle name="Normal 14 2 2 3 3 5 2" xfId="18437"/>
    <cellStyle name="Normal 14 2 2 3 3 6" xfId="18438"/>
    <cellStyle name="Normal 14 2 2 3 4" xfId="18439"/>
    <cellStyle name="Normal 14 2 2 3 4 2" xfId="18440"/>
    <cellStyle name="Normal 14 2 2 3 4 2 2" xfId="18441"/>
    <cellStyle name="Normal 14 2 2 3 4 3" xfId="18442"/>
    <cellStyle name="Normal 14 2 2 3 5" xfId="18443"/>
    <cellStyle name="Normal 14 2 2 3 5 2" xfId="18444"/>
    <cellStyle name="Normal 14 2 2 3 5 2 2" xfId="18445"/>
    <cellStyle name="Normal 14 2 2 3 5 3" xfId="18446"/>
    <cellStyle name="Normal 14 2 2 3 6" xfId="18447"/>
    <cellStyle name="Normal 14 2 2 3 6 2" xfId="18448"/>
    <cellStyle name="Normal 14 2 2 3 7" xfId="18449"/>
    <cellStyle name="Normal 14 2 2 3 7 2" xfId="18450"/>
    <cellStyle name="Normal 14 2 2 3 8" xfId="18451"/>
    <cellStyle name="Normal 14 2 2 4" xfId="18452"/>
    <cellStyle name="Normal 14 2 2 4 2" xfId="18453"/>
    <cellStyle name="Normal 14 2 2 4 2 2" xfId="18454"/>
    <cellStyle name="Normal 14 2 2 4 2 2 2" xfId="18455"/>
    <cellStyle name="Normal 14 2 2 4 2 2 2 2" xfId="18456"/>
    <cellStyle name="Normal 14 2 2 4 2 2 3" xfId="18457"/>
    <cellStyle name="Normal 14 2 2 4 2 3" xfId="18458"/>
    <cellStyle name="Normal 14 2 2 4 2 3 2" xfId="18459"/>
    <cellStyle name="Normal 14 2 2 4 2 3 2 2" xfId="18460"/>
    <cellStyle name="Normal 14 2 2 4 2 3 3" xfId="18461"/>
    <cellStyle name="Normal 14 2 2 4 2 4" xfId="18462"/>
    <cellStyle name="Normal 14 2 2 4 2 4 2" xfId="18463"/>
    <cellStyle name="Normal 14 2 2 4 2 5" xfId="18464"/>
    <cellStyle name="Normal 14 2 2 4 2 5 2" xfId="18465"/>
    <cellStyle name="Normal 14 2 2 4 2 6" xfId="18466"/>
    <cellStyle name="Normal 14 2 2 4 3" xfId="18467"/>
    <cellStyle name="Normal 14 2 2 4 3 2" xfId="18468"/>
    <cellStyle name="Normal 14 2 2 4 3 2 2" xfId="18469"/>
    <cellStyle name="Normal 14 2 2 4 3 3" xfId="18470"/>
    <cellStyle name="Normal 14 2 2 4 4" xfId="18471"/>
    <cellStyle name="Normal 14 2 2 4 4 2" xfId="18472"/>
    <cellStyle name="Normal 14 2 2 4 4 2 2" xfId="18473"/>
    <cellStyle name="Normal 14 2 2 4 4 3" xfId="18474"/>
    <cellStyle name="Normal 14 2 2 4 5" xfId="18475"/>
    <cellStyle name="Normal 14 2 2 4 5 2" xfId="18476"/>
    <cellStyle name="Normal 14 2 2 4 6" xfId="18477"/>
    <cellStyle name="Normal 14 2 2 4 6 2" xfId="18478"/>
    <cellStyle name="Normal 14 2 2 4 7" xfId="18479"/>
    <cellStyle name="Normal 14 2 2 5" xfId="18480"/>
    <cellStyle name="Normal 14 2 2 5 2" xfId="18481"/>
    <cellStyle name="Normal 14 2 2 5 2 2" xfId="18482"/>
    <cellStyle name="Normal 14 2 2 5 2 2 2" xfId="18483"/>
    <cellStyle name="Normal 14 2 2 5 2 2 2 2" xfId="18484"/>
    <cellStyle name="Normal 14 2 2 5 2 2 3" xfId="18485"/>
    <cellStyle name="Normal 14 2 2 5 2 3" xfId="18486"/>
    <cellStyle name="Normal 14 2 2 5 2 3 2" xfId="18487"/>
    <cellStyle name="Normal 14 2 2 5 2 3 2 2" xfId="18488"/>
    <cellStyle name="Normal 14 2 2 5 2 3 3" xfId="18489"/>
    <cellStyle name="Normal 14 2 2 5 2 4" xfId="18490"/>
    <cellStyle name="Normal 14 2 2 5 2 4 2" xfId="18491"/>
    <cellStyle name="Normal 14 2 2 5 2 5" xfId="18492"/>
    <cellStyle name="Normal 14 2 2 5 2 5 2" xfId="18493"/>
    <cellStyle name="Normal 14 2 2 5 2 6" xfId="18494"/>
    <cellStyle name="Normal 14 2 2 5 3" xfId="18495"/>
    <cellStyle name="Normal 14 2 2 5 3 2" xfId="18496"/>
    <cellStyle name="Normal 14 2 2 5 3 2 2" xfId="18497"/>
    <cellStyle name="Normal 14 2 2 5 3 3" xfId="18498"/>
    <cellStyle name="Normal 14 2 2 5 4" xfId="18499"/>
    <cellStyle name="Normal 14 2 2 5 4 2" xfId="18500"/>
    <cellStyle name="Normal 14 2 2 5 4 2 2" xfId="18501"/>
    <cellStyle name="Normal 14 2 2 5 4 3" xfId="18502"/>
    <cellStyle name="Normal 14 2 2 5 5" xfId="18503"/>
    <cellStyle name="Normal 14 2 2 5 5 2" xfId="18504"/>
    <cellStyle name="Normal 14 2 2 5 6" xfId="18505"/>
    <cellStyle name="Normal 14 2 2 5 6 2" xfId="18506"/>
    <cellStyle name="Normal 14 2 2 5 7" xfId="18507"/>
    <cellStyle name="Normal 14 2 2 6" xfId="18508"/>
    <cellStyle name="Normal 14 2 2 6 2" xfId="18509"/>
    <cellStyle name="Normal 14 2 2 6 2 2" xfId="18510"/>
    <cellStyle name="Normal 14 2 2 6 2 2 2" xfId="18511"/>
    <cellStyle name="Normal 14 2 2 6 2 3" xfId="18512"/>
    <cellStyle name="Normal 14 2 2 6 3" xfId="18513"/>
    <cellStyle name="Normal 14 2 2 6 3 2" xfId="18514"/>
    <cellStyle name="Normal 14 2 2 6 3 2 2" xfId="18515"/>
    <cellStyle name="Normal 14 2 2 6 3 3" xfId="18516"/>
    <cellStyle name="Normal 14 2 2 6 4" xfId="18517"/>
    <cellStyle name="Normal 14 2 2 6 4 2" xfId="18518"/>
    <cellStyle name="Normal 14 2 2 6 5" xfId="18519"/>
    <cellStyle name="Normal 14 2 2 6 5 2" xfId="18520"/>
    <cellStyle name="Normal 14 2 2 6 6" xfId="18521"/>
    <cellStyle name="Normal 14 2 2 7" xfId="18522"/>
    <cellStyle name="Normal 14 2 2 7 2" xfId="18523"/>
    <cellStyle name="Normal 14 2 2 7 2 2" xfId="18524"/>
    <cellStyle name="Normal 14 2 2 7 3" xfId="18525"/>
    <cellStyle name="Normal 14 2 2 8" xfId="18526"/>
    <cellStyle name="Normal 14 2 2 8 2" xfId="18527"/>
    <cellStyle name="Normal 14 2 2 8 2 2" xfId="18528"/>
    <cellStyle name="Normal 14 2 2 8 3" xfId="18529"/>
    <cellStyle name="Normal 14 2 2 9" xfId="18530"/>
    <cellStyle name="Normal 14 2 2 9 2" xfId="18531"/>
    <cellStyle name="Normal 14 2 3" xfId="18532"/>
    <cellStyle name="Normal 14 2 3 10" xfId="18533"/>
    <cellStyle name="Normal 14 2 3 2" xfId="18534"/>
    <cellStyle name="Normal 14 2 3 2 2" xfId="18535"/>
    <cellStyle name="Normal 14 2 3 2 2 2" xfId="18536"/>
    <cellStyle name="Normal 14 2 3 2 2 2 2" xfId="18537"/>
    <cellStyle name="Normal 14 2 3 2 2 2 2 2" xfId="18538"/>
    <cellStyle name="Normal 14 2 3 2 2 2 2 2 2" xfId="18539"/>
    <cellStyle name="Normal 14 2 3 2 2 2 2 3" xfId="18540"/>
    <cellStyle name="Normal 14 2 3 2 2 2 3" xfId="18541"/>
    <cellStyle name="Normal 14 2 3 2 2 2 3 2" xfId="18542"/>
    <cellStyle name="Normal 14 2 3 2 2 2 3 2 2" xfId="18543"/>
    <cellStyle name="Normal 14 2 3 2 2 2 3 3" xfId="18544"/>
    <cellStyle name="Normal 14 2 3 2 2 2 4" xfId="18545"/>
    <cellStyle name="Normal 14 2 3 2 2 2 4 2" xfId="18546"/>
    <cellStyle name="Normal 14 2 3 2 2 2 5" xfId="18547"/>
    <cellStyle name="Normal 14 2 3 2 2 2 5 2" xfId="18548"/>
    <cellStyle name="Normal 14 2 3 2 2 2 6" xfId="18549"/>
    <cellStyle name="Normal 14 2 3 2 2 3" xfId="18550"/>
    <cellStyle name="Normal 14 2 3 2 2 3 2" xfId="18551"/>
    <cellStyle name="Normal 14 2 3 2 2 3 2 2" xfId="18552"/>
    <cellStyle name="Normal 14 2 3 2 2 3 3" xfId="18553"/>
    <cellStyle name="Normal 14 2 3 2 2 4" xfId="18554"/>
    <cellStyle name="Normal 14 2 3 2 2 4 2" xfId="18555"/>
    <cellStyle name="Normal 14 2 3 2 2 4 2 2" xfId="18556"/>
    <cellStyle name="Normal 14 2 3 2 2 4 3" xfId="18557"/>
    <cellStyle name="Normal 14 2 3 2 2 5" xfId="18558"/>
    <cellStyle name="Normal 14 2 3 2 2 5 2" xfId="18559"/>
    <cellStyle name="Normal 14 2 3 2 2 6" xfId="18560"/>
    <cellStyle name="Normal 14 2 3 2 2 6 2" xfId="18561"/>
    <cellStyle name="Normal 14 2 3 2 2 7" xfId="18562"/>
    <cellStyle name="Normal 14 2 3 2 3" xfId="18563"/>
    <cellStyle name="Normal 14 2 3 2 3 2" xfId="18564"/>
    <cellStyle name="Normal 14 2 3 2 3 2 2" xfId="18565"/>
    <cellStyle name="Normal 14 2 3 2 3 2 2 2" xfId="18566"/>
    <cellStyle name="Normal 14 2 3 2 3 2 3" xfId="18567"/>
    <cellStyle name="Normal 14 2 3 2 3 3" xfId="18568"/>
    <cellStyle name="Normal 14 2 3 2 3 3 2" xfId="18569"/>
    <cellStyle name="Normal 14 2 3 2 3 3 2 2" xfId="18570"/>
    <cellStyle name="Normal 14 2 3 2 3 3 3" xfId="18571"/>
    <cellStyle name="Normal 14 2 3 2 3 4" xfId="18572"/>
    <cellStyle name="Normal 14 2 3 2 3 4 2" xfId="18573"/>
    <cellStyle name="Normal 14 2 3 2 3 5" xfId="18574"/>
    <cellStyle name="Normal 14 2 3 2 3 5 2" xfId="18575"/>
    <cellStyle name="Normal 14 2 3 2 3 6" xfId="18576"/>
    <cellStyle name="Normal 14 2 3 2 4" xfId="18577"/>
    <cellStyle name="Normal 14 2 3 2 4 2" xfId="18578"/>
    <cellStyle name="Normal 14 2 3 2 4 2 2" xfId="18579"/>
    <cellStyle name="Normal 14 2 3 2 4 3" xfId="18580"/>
    <cellStyle name="Normal 14 2 3 2 5" xfId="18581"/>
    <cellStyle name="Normal 14 2 3 2 5 2" xfId="18582"/>
    <cellStyle name="Normal 14 2 3 2 5 2 2" xfId="18583"/>
    <cellStyle name="Normal 14 2 3 2 5 3" xfId="18584"/>
    <cellStyle name="Normal 14 2 3 2 6" xfId="18585"/>
    <cellStyle name="Normal 14 2 3 2 6 2" xfId="18586"/>
    <cellStyle name="Normal 14 2 3 2 7" xfId="18587"/>
    <cellStyle name="Normal 14 2 3 2 7 2" xfId="18588"/>
    <cellStyle name="Normal 14 2 3 2 8" xfId="18589"/>
    <cellStyle name="Normal 14 2 3 3" xfId="18590"/>
    <cellStyle name="Normal 14 2 3 3 2" xfId="18591"/>
    <cellStyle name="Normal 14 2 3 3 2 2" xfId="18592"/>
    <cellStyle name="Normal 14 2 3 3 2 2 2" xfId="18593"/>
    <cellStyle name="Normal 14 2 3 3 2 2 2 2" xfId="18594"/>
    <cellStyle name="Normal 14 2 3 3 2 2 3" xfId="18595"/>
    <cellStyle name="Normal 14 2 3 3 2 3" xfId="18596"/>
    <cellStyle name="Normal 14 2 3 3 2 3 2" xfId="18597"/>
    <cellStyle name="Normal 14 2 3 3 2 3 2 2" xfId="18598"/>
    <cellStyle name="Normal 14 2 3 3 2 3 3" xfId="18599"/>
    <cellStyle name="Normal 14 2 3 3 2 4" xfId="18600"/>
    <cellStyle name="Normal 14 2 3 3 2 4 2" xfId="18601"/>
    <cellStyle name="Normal 14 2 3 3 2 5" xfId="18602"/>
    <cellStyle name="Normal 14 2 3 3 2 5 2" xfId="18603"/>
    <cellStyle name="Normal 14 2 3 3 2 6" xfId="18604"/>
    <cellStyle name="Normal 14 2 3 3 3" xfId="18605"/>
    <cellStyle name="Normal 14 2 3 3 3 2" xfId="18606"/>
    <cellStyle name="Normal 14 2 3 3 3 2 2" xfId="18607"/>
    <cellStyle name="Normal 14 2 3 3 3 3" xfId="18608"/>
    <cellStyle name="Normal 14 2 3 3 4" xfId="18609"/>
    <cellStyle name="Normal 14 2 3 3 4 2" xfId="18610"/>
    <cellStyle name="Normal 14 2 3 3 4 2 2" xfId="18611"/>
    <cellStyle name="Normal 14 2 3 3 4 3" xfId="18612"/>
    <cellStyle name="Normal 14 2 3 3 5" xfId="18613"/>
    <cellStyle name="Normal 14 2 3 3 5 2" xfId="18614"/>
    <cellStyle name="Normal 14 2 3 3 6" xfId="18615"/>
    <cellStyle name="Normal 14 2 3 3 6 2" xfId="18616"/>
    <cellStyle name="Normal 14 2 3 3 7" xfId="18617"/>
    <cellStyle name="Normal 14 2 3 4" xfId="18618"/>
    <cellStyle name="Normal 14 2 3 4 2" xfId="18619"/>
    <cellStyle name="Normal 14 2 3 4 2 2" xfId="18620"/>
    <cellStyle name="Normal 14 2 3 4 2 2 2" xfId="18621"/>
    <cellStyle name="Normal 14 2 3 4 2 2 2 2" xfId="18622"/>
    <cellStyle name="Normal 14 2 3 4 2 2 3" xfId="18623"/>
    <cellStyle name="Normal 14 2 3 4 2 3" xfId="18624"/>
    <cellStyle name="Normal 14 2 3 4 2 3 2" xfId="18625"/>
    <cellStyle name="Normal 14 2 3 4 2 3 2 2" xfId="18626"/>
    <cellStyle name="Normal 14 2 3 4 2 3 3" xfId="18627"/>
    <cellStyle name="Normal 14 2 3 4 2 4" xfId="18628"/>
    <cellStyle name="Normal 14 2 3 4 2 4 2" xfId="18629"/>
    <cellStyle name="Normal 14 2 3 4 2 5" xfId="18630"/>
    <cellStyle name="Normal 14 2 3 4 2 5 2" xfId="18631"/>
    <cellStyle name="Normal 14 2 3 4 2 6" xfId="18632"/>
    <cellStyle name="Normal 14 2 3 4 3" xfId="18633"/>
    <cellStyle name="Normal 14 2 3 4 3 2" xfId="18634"/>
    <cellStyle name="Normal 14 2 3 4 3 2 2" xfId="18635"/>
    <cellStyle name="Normal 14 2 3 4 3 3" xfId="18636"/>
    <cellStyle name="Normal 14 2 3 4 4" xfId="18637"/>
    <cellStyle name="Normal 14 2 3 4 4 2" xfId="18638"/>
    <cellStyle name="Normal 14 2 3 4 4 2 2" xfId="18639"/>
    <cellStyle name="Normal 14 2 3 4 4 3" xfId="18640"/>
    <cellStyle name="Normal 14 2 3 4 5" xfId="18641"/>
    <cellStyle name="Normal 14 2 3 4 5 2" xfId="18642"/>
    <cellStyle name="Normal 14 2 3 4 6" xfId="18643"/>
    <cellStyle name="Normal 14 2 3 4 6 2" xfId="18644"/>
    <cellStyle name="Normal 14 2 3 4 7" xfId="18645"/>
    <cellStyle name="Normal 14 2 3 5" xfId="18646"/>
    <cellStyle name="Normal 14 2 3 5 2" xfId="18647"/>
    <cellStyle name="Normal 14 2 3 5 2 2" xfId="18648"/>
    <cellStyle name="Normal 14 2 3 5 2 2 2" xfId="18649"/>
    <cellStyle name="Normal 14 2 3 5 2 3" xfId="18650"/>
    <cellStyle name="Normal 14 2 3 5 3" xfId="18651"/>
    <cellStyle name="Normal 14 2 3 5 3 2" xfId="18652"/>
    <cellStyle name="Normal 14 2 3 5 3 2 2" xfId="18653"/>
    <cellStyle name="Normal 14 2 3 5 3 3" xfId="18654"/>
    <cellStyle name="Normal 14 2 3 5 4" xfId="18655"/>
    <cellStyle name="Normal 14 2 3 5 4 2" xfId="18656"/>
    <cellStyle name="Normal 14 2 3 5 5" xfId="18657"/>
    <cellStyle name="Normal 14 2 3 5 5 2" xfId="18658"/>
    <cellStyle name="Normal 14 2 3 5 6" xfId="18659"/>
    <cellStyle name="Normal 14 2 3 6" xfId="18660"/>
    <cellStyle name="Normal 14 2 3 6 2" xfId="18661"/>
    <cellStyle name="Normal 14 2 3 6 2 2" xfId="18662"/>
    <cellStyle name="Normal 14 2 3 6 3" xfId="18663"/>
    <cellStyle name="Normal 14 2 3 7" xfId="18664"/>
    <cellStyle name="Normal 14 2 3 7 2" xfId="18665"/>
    <cellStyle name="Normal 14 2 3 7 2 2" xfId="18666"/>
    <cellStyle name="Normal 14 2 3 7 3" xfId="18667"/>
    <cellStyle name="Normal 14 2 3 8" xfId="18668"/>
    <cellStyle name="Normal 14 2 3 8 2" xfId="18669"/>
    <cellStyle name="Normal 14 2 3 9" xfId="18670"/>
    <cellStyle name="Normal 14 2 3 9 2" xfId="18671"/>
    <cellStyle name="Normal 14 2 4" xfId="18672"/>
    <cellStyle name="Normal 14 2 4 2" xfId="18673"/>
    <cellStyle name="Normal 14 2 4 2 2" xfId="18674"/>
    <cellStyle name="Normal 14 2 4 2 2 2" xfId="18675"/>
    <cellStyle name="Normal 14 2 4 2 2 2 2" xfId="18676"/>
    <cellStyle name="Normal 14 2 4 2 2 2 2 2" xfId="18677"/>
    <cellStyle name="Normal 14 2 4 2 2 2 3" xfId="18678"/>
    <cellStyle name="Normal 14 2 4 2 2 3" xfId="18679"/>
    <cellStyle name="Normal 14 2 4 2 2 3 2" xfId="18680"/>
    <cellStyle name="Normal 14 2 4 2 2 3 2 2" xfId="18681"/>
    <cellStyle name="Normal 14 2 4 2 2 3 3" xfId="18682"/>
    <cellStyle name="Normal 14 2 4 2 2 4" xfId="18683"/>
    <cellStyle name="Normal 14 2 4 2 2 4 2" xfId="18684"/>
    <cellStyle name="Normal 14 2 4 2 2 5" xfId="18685"/>
    <cellStyle name="Normal 14 2 4 2 2 5 2" xfId="18686"/>
    <cellStyle name="Normal 14 2 4 2 2 6" xfId="18687"/>
    <cellStyle name="Normal 14 2 4 2 3" xfId="18688"/>
    <cellStyle name="Normal 14 2 4 2 3 2" xfId="18689"/>
    <cellStyle name="Normal 14 2 4 2 3 2 2" xfId="18690"/>
    <cellStyle name="Normal 14 2 4 2 3 3" xfId="18691"/>
    <cellStyle name="Normal 14 2 4 2 4" xfId="18692"/>
    <cellStyle name="Normal 14 2 4 2 4 2" xfId="18693"/>
    <cellStyle name="Normal 14 2 4 2 4 2 2" xfId="18694"/>
    <cellStyle name="Normal 14 2 4 2 4 3" xfId="18695"/>
    <cellStyle name="Normal 14 2 4 2 5" xfId="18696"/>
    <cellStyle name="Normal 14 2 4 2 5 2" xfId="18697"/>
    <cellStyle name="Normal 14 2 4 2 6" xfId="18698"/>
    <cellStyle name="Normal 14 2 4 2 6 2" xfId="18699"/>
    <cellStyle name="Normal 14 2 4 2 7" xfId="18700"/>
    <cellStyle name="Normal 14 2 4 3" xfId="18701"/>
    <cellStyle name="Normal 14 2 4 3 2" xfId="18702"/>
    <cellStyle name="Normal 14 2 4 3 2 2" xfId="18703"/>
    <cellStyle name="Normal 14 2 4 3 2 2 2" xfId="18704"/>
    <cellStyle name="Normal 14 2 4 3 2 3" xfId="18705"/>
    <cellStyle name="Normal 14 2 4 3 3" xfId="18706"/>
    <cellStyle name="Normal 14 2 4 3 3 2" xfId="18707"/>
    <cellStyle name="Normal 14 2 4 3 3 2 2" xfId="18708"/>
    <cellStyle name="Normal 14 2 4 3 3 3" xfId="18709"/>
    <cellStyle name="Normal 14 2 4 3 4" xfId="18710"/>
    <cellStyle name="Normal 14 2 4 3 4 2" xfId="18711"/>
    <cellStyle name="Normal 14 2 4 3 5" xfId="18712"/>
    <cellStyle name="Normal 14 2 4 3 5 2" xfId="18713"/>
    <cellStyle name="Normal 14 2 4 3 6" xfId="18714"/>
    <cellStyle name="Normal 14 2 4 4" xfId="18715"/>
    <cellStyle name="Normal 14 2 4 4 2" xfId="18716"/>
    <cellStyle name="Normal 14 2 4 4 2 2" xfId="18717"/>
    <cellStyle name="Normal 14 2 4 4 3" xfId="18718"/>
    <cellStyle name="Normal 14 2 4 5" xfId="18719"/>
    <cellStyle name="Normal 14 2 4 5 2" xfId="18720"/>
    <cellStyle name="Normal 14 2 4 5 2 2" xfId="18721"/>
    <cellStyle name="Normal 14 2 4 5 3" xfId="18722"/>
    <cellStyle name="Normal 14 2 4 6" xfId="18723"/>
    <cellStyle name="Normal 14 2 4 6 2" xfId="18724"/>
    <cellStyle name="Normal 14 2 4 7" xfId="18725"/>
    <cellStyle name="Normal 14 2 4 7 2" xfId="18726"/>
    <cellStyle name="Normal 14 2 4 8" xfId="18727"/>
    <cellStyle name="Normal 14 2 5" xfId="18728"/>
    <cellStyle name="Normal 14 2 5 2" xfId="18729"/>
    <cellStyle name="Normal 14 2 5 2 2" xfId="18730"/>
    <cellStyle name="Normal 14 2 5 2 2 2" xfId="18731"/>
    <cellStyle name="Normal 14 2 5 2 2 2 2" xfId="18732"/>
    <cellStyle name="Normal 14 2 5 2 2 3" xfId="18733"/>
    <cellStyle name="Normal 14 2 5 2 3" xfId="18734"/>
    <cellStyle name="Normal 14 2 5 2 3 2" xfId="18735"/>
    <cellStyle name="Normal 14 2 5 2 3 2 2" xfId="18736"/>
    <cellStyle name="Normal 14 2 5 2 3 3" xfId="18737"/>
    <cellStyle name="Normal 14 2 5 2 4" xfId="18738"/>
    <cellStyle name="Normal 14 2 5 2 4 2" xfId="18739"/>
    <cellStyle name="Normal 14 2 5 2 5" xfId="18740"/>
    <cellStyle name="Normal 14 2 5 2 5 2" xfId="18741"/>
    <cellStyle name="Normal 14 2 5 2 6" xfId="18742"/>
    <cellStyle name="Normal 14 2 5 3" xfId="18743"/>
    <cellStyle name="Normal 14 2 5 3 2" xfId="18744"/>
    <cellStyle name="Normal 14 2 5 3 2 2" xfId="18745"/>
    <cellStyle name="Normal 14 2 5 3 3" xfId="18746"/>
    <cellStyle name="Normal 14 2 5 4" xfId="18747"/>
    <cellStyle name="Normal 14 2 5 4 2" xfId="18748"/>
    <cellStyle name="Normal 14 2 5 4 2 2" xfId="18749"/>
    <cellStyle name="Normal 14 2 5 4 3" xfId="18750"/>
    <cellStyle name="Normal 14 2 5 5" xfId="18751"/>
    <cellStyle name="Normal 14 2 5 5 2" xfId="18752"/>
    <cellStyle name="Normal 14 2 5 6" xfId="18753"/>
    <cellStyle name="Normal 14 2 5 6 2" xfId="18754"/>
    <cellStyle name="Normal 14 2 5 7" xfId="18755"/>
    <cellStyle name="Normal 14 2 6" xfId="18756"/>
    <cellStyle name="Normal 14 2 6 2" xfId="18757"/>
    <cellStyle name="Normal 14 2 6 2 2" xfId="18758"/>
    <cellStyle name="Normal 14 2 6 2 2 2" xfId="18759"/>
    <cellStyle name="Normal 14 2 6 2 2 2 2" xfId="18760"/>
    <cellStyle name="Normal 14 2 6 2 2 3" xfId="18761"/>
    <cellStyle name="Normal 14 2 6 2 3" xfId="18762"/>
    <cellStyle name="Normal 14 2 6 2 3 2" xfId="18763"/>
    <cellStyle name="Normal 14 2 6 2 3 2 2" xfId="18764"/>
    <cellStyle name="Normal 14 2 6 2 3 3" xfId="18765"/>
    <cellStyle name="Normal 14 2 6 2 4" xfId="18766"/>
    <cellStyle name="Normal 14 2 6 2 4 2" xfId="18767"/>
    <cellStyle name="Normal 14 2 6 2 5" xfId="18768"/>
    <cellStyle name="Normal 14 2 6 2 5 2" xfId="18769"/>
    <cellStyle name="Normal 14 2 6 2 6" xfId="18770"/>
    <cellStyle name="Normal 14 2 6 3" xfId="18771"/>
    <cellStyle name="Normal 14 2 6 3 2" xfId="18772"/>
    <cellStyle name="Normal 14 2 6 3 2 2" xfId="18773"/>
    <cellStyle name="Normal 14 2 6 3 3" xfId="18774"/>
    <cellStyle name="Normal 14 2 6 4" xfId="18775"/>
    <cellStyle name="Normal 14 2 6 4 2" xfId="18776"/>
    <cellStyle name="Normal 14 2 6 4 2 2" xfId="18777"/>
    <cellStyle name="Normal 14 2 6 4 3" xfId="18778"/>
    <cellStyle name="Normal 14 2 6 5" xfId="18779"/>
    <cellStyle name="Normal 14 2 6 5 2" xfId="18780"/>
    <cellStyle name="Normal 14 2 6 6" xfId="18781"/>
    <cellStyle name="Normal 14 2 6 6 2" xfId="18782"/>
    <cellStyle name="Normal 14 2 6 7" xfId="18783"/>
    <cellStyle name="Normal 14 2 7" xfId="18784"/>
    <cellStyle name="Normal 14 2 7 2" xfId="18785"/>
    <cellStyle name="Normal 14 2 7 2 2" xfId="18786"/>
    <cellStyle name="Normal 14 2 7 2 2 2" xfId="18787"/>
    <cellStyle name="Normal 14 2 7 2 3" xfId="18788"/>
    <cellStyle name="Normal 14 2 7 3" xfId="18789"/>
    <cellStyle name="Normal 14 2 7 3 2" xfId="18790"/>
    <cellStyle name="Normal 14 2 7 3 2 2" xfId="18791"/>
    <cellStyle name="Normal 14 2 7 3 3" xfId="18792"/>
    <cellStyle name="Normal 14 2 7 4" xfId="18793"/>
    <cellStyle name="Normal 14 2 7 4 2" xfId="18794"/>
    <cellStyle name="Normal 14 2 7 5" xfId="18795"/>
    <cellStyle name="Normal 14 2 7 5 2" xfId="18796"/>
    <cellStyle name="Normal 14 2 7 6" xfId="18797"/>
    <cellStyle name="Normal 14 2 8" xfId="18798"/>
    <cellStyle name="Normal 14 2 8 2" xfId="18799"/>
    <cellStyle name="Normal 14 2 8 2 2" xfId="18800"/>
    <cellStyle name="Normal 14 2 8 3" xfId="18801"/>
    <cellStyle name="Normal 14 2 9" xfId="18802"/>
    <cellStyle name="Normal 14 2 9 2" xfId="18803"/>
    <cellStyle name="Normal 14 2 9 2 2" xfId="18804"/>
    <cellStyle name="Normal 14 2 9 3" xfId="18805"/>
    <cellStyle name="Normal 14 3" xfId="18806"/>
    <cellStyle name="Normal 14 3 10" xfId="18807"/>
    <cellStyle name="Normal 14 3 10 2" xfId="18808"/>
    <cellStyle name="Normal 14 3 11" xfId="18809"/>
    <cellStyle name="Normal 14 3 2" xfId="18810"/>
    <cellStyle name="Normal 14 3 2 10" xfId="18811"/>
    <cellStyle name="Normal 14 3 2 2" xfId="18812"/>
    <cellStyle name="Normal 14 3 2 2 2" xfId="18813"/>
    <cellStyle name="Normal 14 3 2 2 2 2" xfId="18814"/>
    <cellStyle name="Normal 14 3 2 2 2 2 2" xfId="18815"/>
    <cellStyle name="Normal 14 3 2 2 2 2 2 2" xfId="18816"/>
    <cellStyle name="Normal 14 3 2 2 2 2 2 2 2" xfId="18817"/>
    <cellStyle name="Normal 14 3 2 2 2 2 2 3" xfId="18818"/>
    <cellStyle name="Normal 14 3 2 2 2 2 3" xfId="18819"/>
    <cellStyle name="Normal 14 3 2 2 2 2 3 2" xfId="18820"/>
    <cellStyle name="Normal 14 3 2 2 2 2 3 2 2" xfId="18821"/>
    <cellStyle name="Normal 14 3 2 2 2 2 3 3" xfId="18822"/>
    <cellStyle name="Normal 14 3 2 2 2 2 4" xfId="18823"/>
    <cellStyle name="Normal 14 3 2 2 2 2 4 2" xfId="18824"/>
    <cellStyle name="Normal 14 3 2 2 2 2 5" xfId="18825"/>
    <cellStyle name="Normal 14 3 2 2 2 2 5 2" xfId="18826"/>
    <cellStyle name="Normal 14 3 2 2 2 2 6" xfId="18827"/>
    <cellStyle name="Normal 14 3 2 2 2 3" xfId="18828"/>
    <cellStyle name="Normal 14 3 2 2 2 3 2" xfId="18829"/>
    <cellStyle name="Normal 14 3 2 2 2 3 2 2" xfId="18830"/>
    <cellStyle name="Normal 14 3 2 2 2 3 3" xfId="18831"/>
    <cellStyle name="Normal 14 3 2 2 2 4" xfId="18832"/>
    <cellStyle name="Normal 14 3 2 2 2 4 2" xfId="18833"/>
    <cellStyle name="Normal 14 3 2 2 2 4 2 2" xfId="18834"/>
    <cellStyle name="Normal 14 3 2 2 2 4 3" xfId="18835"/>
    <cellStyle name="Normal 14 3 2 2 2 5" xfId="18836"/>
    <cellStyle name="Normal 14 3 2 2 2 5 2" xfId="18837"/>
    <cellStyle name="Normal 14 3 2 2 2 6" xfId="18838"/>
    <cellStyle name="Normal 14 3 2 2 2 6 2" xfId="18839"/>
    <cellStyle name="Normal 14 3 2 2 2 7" xfId="18840"/>
    <cellStyle name="Normal 14 3 2 2 3" xfId="18841"/>
    <cellStyle name="Normal 14 3 2 2 3 2" xfId="18842"/>
    <cellStyle name="Normal 14 3 2 2 3 2 2" xfId="18843"/>
    <cellStyle name="Normal 14 3 2 2 3 2 2 2" xfId="18844"/>
    <cellStyle name="Normal 14 3 2 2 3 2 3" xfId="18845"/>
    <cellStyle name="Normal 14 3 2 2 3 3" xfId="18846"/>
    <cellStyle name="Normal 14 3 2 2 3 3 2" xfId="18847"/>
    <cellStyle name="Normal 14 3 2 2 3 3 2 2" xfId="18848"/>
    <cellStyle name="Normal 14 3 2 2 3 3 3" xfId="18849"/>
    <cellStyle name="Normal 14 3 2 2 3 4" xfId="18850"/>
    <cellStyle name="Normal 14 3 2 2 3 4 2" xfId="18851"/>
    <cellStyle name="Normal 14 3 2 2 3 5" xfId="18852"/>
    <cellStyle name="Normal 14 3 2 2 3 5 2" xfId="18853"/>
    <cellStyle name="Normal 14 3 2 2 3 6" xfId="18854"/>
    <cellStyle name="Normal 14 3 2 2 4" xfId="18855"/>
    <cellStyle name="Normal 14 3 2 2 4 2" xfId="18856"/>
    <cellStyle name="Normal 14 3 2 2 4 2 2" xfId="18857"/>
    <cellStyle name="Normal 14 3 2 2 4 3" xfId="18858"/>
    <cellStyle name="Normal 14 3 2 2 5" xfId="18859"/>
    <cellStyle name="Normal 14 3 2 2 5 2" xfId="18860"/>
    <cellStyle name="Normal 14 3 2 2 5 2 2" xfId="18861"/>
    <cellStyle name="Normal 14 3 2 2 5 3" xfId="18862"/>
    <cellStyle name="Normal 14 3 2 2 6" xfId="18863"/>
    <cellStyle name="Normal 14 3 2 2 6 2" xfId="18864"/>
    <cellStyle name="Normal 14 3 2 2 7" xfId="18865"/>
    <cellStyle name="Normal 14 3 2 2 7 2" xfId="18866"/>
    <cellStyle name="Normal 14 3 2 2 8" xfId="18867"/>
    <cellStyle name="Normal 14 3 2 3" xfId="18868"/>
    <cellStyle name="Normal 14 3 2 3 2" xfId="18869"/>
    <cellStyle name="Normal 14 3 2 3 2 2" xfId="18870"/>
    <cellStyle name="Normal 14 3 2 3 2 2 2" xfId="18871"/>
    <cellStyle name="Normal 14 3 2 3 2 2 2 2" xfId="18872"/>
    <cellStyle name="Normal 14 3 2 3 2 2 3" xfId="18873"/>
    <cellStyle name="Normal 14 3 2 3 2 3" xfId="18874"/>
    <cellStyle name="Normal 14 3 2 3 2 3 2" xfId="18875"/>
    <cellStyle name="Normal 14 3 2 3 2 3 2 2" xfId="18876"/>
    <cellStyle name="Normal 14 3 2 3 2 3 3" xfId="18877"/>
    <cellStyle name="Normal 14 3 2 3 2 4" xfId="18878"/>
    <cellStyle name="Normal 14 3 2 3 2 4 2" xfId="18879"/>
    <cellStyle name="Normal 14 3 2 3 2 5" xfId="18880"/>
    <cellStyle name="Normal 14 3 2 3 2 5 2" xfId="18881"/>
    <cellStyle name="Normal 14 3 2 3 2 6" xfId="18882"/>
    <cellStyle name="Normal 14 3 2 3 3" xfId="18883"/>
    <cellStyle name="Normal 14 3 2 3 3 2" xfId="18884"/>
    <cellStyle name="Normal 14 3 2 3 3 2 2" xfId="18885"/>
    <cellStyle name="Normal 14 3 2 3 3 3" xfId="18886"/>
    <cellStyle name="Normal 14 3 2 3 4" xfId="18887"/>
    <cellStyle name="Normal 14 3 2 3 4 2" xfId="18888"/>
    <cellStyle name="Normal 14 3 2 3 4 2 2" xfId="18889"/>
    <cellStyle name="Normal 14 3 2 3 4 3" xfId="18890"/>
    <cellStyle name="Normal 14 3 2 3 5" xfId="18891"/>
    <cellStyle name="Normal 14 3 2 3 5 2" xfId="18892"/>
    <cellStyle name="Normal 14 3 2 3 6" xfId="18893"/>
    <cellStyle name="Normal 14 3 2 3 6 2" xfId="18894"/>
    <cellStyle name="Normal 14 3 2 3 7" xfId="18895"/>
    <cellStyle name="Normal 14 3 2 4" xfId="18896"/>
    <cellStyle name="Normal 14 3 2 4 2" xfId="18897"/>
    <cellStyle name="Normal 14 3 2 4 2 2" xfId="18898"/>
    <cellStyle name="Normal 14 3 2 4 2 2 2" xfId="18899"/>
    <cellStyle name="Normal 14 3 2 4 2 2 2 2" xfId="18900"/>
    <cellStyle name="Normal 14 3 2 4 2 2 3" xfId="18901"/>
    <cellStyle name="Normal 14 3 2 4 2 3" xfId="18902"/>
    <cellStyle name="Normal 14 3 2 4 2 3 2" xfId="18903"/>
    <cellStyle name="Normal 14 3 2 4 2 3 2 2" xfId="18904"/>
    <cellStyle name="Normal 14 3 2 4 2 3 3" xfId="18905"/>
    <cellStyle name="Normal 14 3 2 4 2 4" xfId="18906"/>
    <cellStyle name="Normal 14 3 2 4 2 4 2" xfId="18907"/>
    <cellStyle name="Normal 14 3 2 4 2 5" xfId="18908"/>
    <cellStyle name="Normal 14 3 2 4 2 5 2" xfId="18909"/>
    <cellStyle name="Normal 14 3 2 4 2 6" xfId="18910"/>
    <cellStyle name="Normal 14 3 2 4 3" xfId="18911"/>
    <cellStyle name="Normal 14 3 2 4 3 2" xfId="18912"/>
    <cellStyle name="Normal 14 3 2 4 3 2 2" xfId="18913"/>
    <cellStyle name="Normal 14 3 2 4 3 3" xfId="18914"/>
    <cellStyle name="Normal 14 3 2 4 4" xfId="18915"/>
    <cellStyle name="Normal 14 3 2 4 4 2" xfId="18916"/>
    <cellStyle name="Normal 14 3 2 4 4 2 2" xfId="18917"/>
    <cellStyle name="Normal 14 3 2 4 4 3" xfId="18918"/>
    <cellStyle name="Normal 14 3 2 4 5" xfId="18919"/>
    <cellStyle name="Normal 14 3 2 4 5 2" xfId="18920"/>
    <cellStyle name="Normal 14 3 2 4 6" xfId="18921"/>
    <cellStyle name="Normal 14 3 2 4 6 2" xfId="18922"/>
    <cellStyle name="Normal 14 3 2 4 7" xfId="18923"/>
    <cellStyle name="Normal 14 3 2 5" xfId="18924"/>
    <cellStyle name="Normal 14 3 2 5 2" xfId="18925"/>
    <cellStyle name="Normal 14 3 2 5 2 2" xfId="18926"/>
    <cellStyle name="Normal 14 3 2 5 2 2 2" xfId="18927"/>
    <cellStyle name="Normal 14 3 2 5 2 3" xfId="18928"/>
    <cellStyle name="Normal 14 3 2 5 3" xfId="18929"/>
    <cellStyle name="Normal 14 3 2 5 3 2" xfId="18930"/>
    <cellStyle name="Normal 14 3 2 5 3 2 2" xfId="18931"/>
    <cellStyle name="Normal 14 3 2 5 3 3" xfId="18932"/>
    <cellStyle name="Normal 14 3 2 5 4" xfId="18933"/>
    <cellStyle name="Normal 14 3 2 5 4 2" xfId="18934"/>
    <cellStyle name="Normal 14 3 2 5 5" xfId="18935"/>
    <cellStyle name="Normal 14 3 2 5 5 2" xfId="18936"/>
    <cellStyle name="Normal 14 3 2 5 6" xfId="18937"/>
    <cellStyle name="Normal 14 3 2 6" xfId="18938"/>
    <cellStyle name="Normal 14 3 2 6 2" xfId="18939"/>
    <cellStyle name="Normal 14 3 2 6 2 2" xfId="18940"/>
    <cellStyle name="Normal 14 3 2 6 3" xfId="18941"/>
    <cellStyle name="Normal 14 3 2 7" xfId="18942"/>
    <cellStyle name="Normal 14 3 2 7 2" xfId="18943"/>
    <cellStyle name="Normal 14 3 2 7 2 2" xfId="18944"/>
    <cellStyle name="Normal 14 3 2 7 3" xfId="18945"/>
    <cellStyle name="Normal 14 3 2 8" xfId="18946"/>
    <cellStyle name="Normal 14 3 2 8 2" xfId="18947"/>
    <cellStyle name="Normal 14 3 2 9" xfId="18948"/>
    <cellStyle name="Normal 14 3 2 9 2" xfId="18949"/>
    <cellStyle name="Normal 14 3 3" xfId="18950"/>
    <cellStyle name="Normal 14 3 3 2" xfId="18951"/>
    <cellStyle name="Normal 14 3 3 2 2" xfId="18952"/>
    <cellStyle name="Normal 14 3 3 2 2 2" xfId="18953"/>
    <cellStyle name="Normal 14 3 3 2 2 2 2" xfId="18954"/>
    <cellStyle name="Normal 14 3 3 2 2 2 2 2" xfId="18955"/>
    <cellStyle name="Normal 14 3 3 2 2 2 3" xfId="18956"/>
    <cellStyle name="Normal 14 3 3 2 2 3" xfId="18957"/>
    <cellStyle name="Normal 14 3 3 2 2 3 2" xfId="18958"/>
    <cellStyle name="Normal 14 3 3 2 2 3 2 2" xfId="18959"/>
    <cellStyle name="Normal 14 3 3 2 2 3 3" xfId="18960"/>
    <cellStyle name="Normal 14 3 3 2 2 4" xfId="18961"/>
    <cellStyle name="Normal 14 3 3 2 2 4 2" xfId="18962"/>
    <cellStyle name="Normal 14 3 3 2 2 5" xfId="18963"/>
    <cellStyle name="Normal 14 3 3 2 2 5 2" xfId="18964"/>
    <cellStyle name="Normal 14 3 3 2 2 6" xfId="18965"/>
    <cellStyle name="Normal 14 3 3 2 3" xfId="18966"/>
    <cellStyle name="Normal 14 3 3 2 3 2" xfId="18967"/>
    <cellStyle name="Normal 14 3 3 2 3 2 2" xfId="18968"/>
    <cellStyle name="Normal 14 3 3 2 3 3" xfId="18969"/>
    <cellStyle name="Normal 14 3 3 2 4" xfId="18970"/>
    <cellStyle name="Normal 14 3 3 2 4 2" xfId="18971"/>
    <cellStyle name="Normal 14 3 3 2 4 2 2" xfId="18972"/>
    <cellStyle name="Normal 14 3 3 2 4 3" xfId="18973"/>
    <cellStyle name="Normal 14 3 3 2 5" xfId="18974"/>
    <cellStyle name="Normal 14 3 3 2 5 2" xfId="18975"/>
    <cellStyle name="Normal 14 3 3 2 6" xfId="18976"/>
    <cellStyle name="Normal 14 3 3 2 6 2" xfId="18977"/>
    <cellStyle name="Normal 14 3 3 2 7" xfId="18978"/>
    <cellStyle name="Normal 14 3 3 3" xfId="18979"/>
    <cellStyle name="Normal 14 3 3 3 2" xfId="18980"/>
    <cellStyle name="Normal 14 3 3 3 2 2" xfId="18981"/>
    <cellStyle name="Normal 14 3 3 3 2 2 2" xfId="18982"/>
    <cellStyle name="Normal 14 3 3 3 2 3" xfId="18983"/>
    <cellStyle name="Normal 14 3 3 3 3" xfId="18984"/>
    <cellStyle name="Normal 14 3 3 3 3 2" xfId="18985"/>
    <cellStyle name="Normal 14 3 3 3 3 2 2" xfId="18986"/>
    <cellStyle name="Normal 14 3 3 3 3 3" xfId="18987"/>
    <cellStyle name="Normal 14 3 3 3 4" xfId="18988"/>
    <cellStyle name="Normal 14 3 3 3 4 2" xfId="18989"/>
    <cellStyle name="Normal 14 3 3 3 5" xfId="18990"/>
    <cellStyle name="Normal 14 3 3 3 5 2" xfId="18991"/>
    <cellStyle name="Normal 14 3 3 3 6" xfId="18992"/>
    <cellStyle name="Normal 14 3 3 4" xfId="18993"/>
    <cellStyle name="Normal 14 3 3 4 2" xfId="18994"/>
    <cellStyle name="Normal 14 3 3 4 2 2" xfId="18995"/>
    <cellStyle name="Normal 14 3 3 4 3" xfId="18996"/>
    <cellStyle name="Normal 14 3 3 5" xfId="18997"/>
    <cellStyle name="Normal 14 3 3 5 2" xfId="18998"/>
    <cellStyle name="Normal 14 3 3 5 2 2" xfId="18999"/>
    <cellStyle name="Normal 14 3 3 5 3" xfId="19000"/>
    <cellStyle name="Normal 14 3 3 6" xfId="19001"/>
    <cellStyle name="Normal 14 3 3 6 2" xfId="19002"/>
    <cellStyle name="Normal 14 3 3 7" xfId="19003"/>
    <cellStyle name="Normal 14 3 3 7 2" xfId="19004"/>
    <cellStyle name="Normal 14 3 3 8" xfId="19005"/>
    <cellStyle name="Normal 14 3 4" xfId="19006"/>
    <cellStyle name="Normal 14 3 4 2" xfId="19007"/>
    <cellStyle name="Normal 14 3 4 2 2" xfId="19008"/>
    <cellStyle name="Normal 14 3 4 2 2 2" xfId="19009"/>
    <cellStyle name="Normal 14 3 4 2 2 2 2" xfId="19010"/>
    <cellStyle name="Normal 14 3 4 2 2 3" xfId="19011"/>
    <cellStyle name="Normal 14 3 4 2 3" xfId="19012"/>
    <cellStyle name="Normal 14 3 4 2 3 2" xfId="19013"/>
    <cellStyle name="Normal 14 3 4 2 3 2 2" xfId="19014"/>
    <cellStyle name="Normal 14 3 4 2 3 3" xfId="19015"/>
    <cellStyle name="Normal 14 3 4 2 4" xfId="19016"/>
    <cellStyle name="Normal 14 3 4 2 4 2" xfId="19017"/>
    <cellStyle name="Normal 14 3 4 2 5" xfId="19018"/>
    <cellStyle name="Normal 14 3 4 2 5 2" xfId="19019"/>
    <cellStyle name="Normal 14 3 4 2 6" xfId="19020"/>
    <cellStyle name="Normal 14 3 4 3" xfId="19021"/>
    <cellStyle name="Normal 14 3 4 3 2" xfId="19022"/>
    <cellStyle name="Normal 14 3 4 3 2 2" xfId="19023"/>
    <cellStyle name="Normal 14 3 4 3 3" xfId="19024"/>
    <cellStyle name="Normal 14 3 4 4" xfId="19025"/>
    <cellStyle name="Normal 14 3 4 4 2" xfId="19026"/>
    <cellStyle name="Normal 14 3 4 4 2 2" xfId="19027"/>
    <cellStyle name="Normal 14 3 4 4 3" xfId="19028"/>
    <cellStyle name="Normal 14 3 4 5" xfId="19029"/>
    <cellStyle name="Normal 14 3 4 5 2" xfId="19030"/>
    <cellStyle name="Normal 14 3 4 6" xfId="19031"/>
    <cellStyle name="Normal 14 3 4 6 2" xfId="19032"/>
    <cellStyle name="Normal 14 3 4 7" xfId="19033"/>
    <cellStyle name="Normal 14 3 5" xfId="19034"/>
    <cellStyle name="Normal 14 3 5 2" xfId="19035"/>
    <cellStyle name="Normal 14 3 5 2 2" xfId="19036"/>
    <cellStyle name="Normal 14 3 5 2 2 2" xfId="19037"/>
    <cellStyle name="Normal 14 3 5 2 2 2 2" xfId="19038"/>
    <cellStyle name="Normal 14 3 5 2 2 3" xfId="19039"/>
    <cellStyle name="Normal 14 3 5 2 3" xfId="19040"/>
    <cellStyle name="Normal 14 3 5 2 3 2" xfId="19041"/>
    <cellStyle name="Normal 14 3 5 2 3 2 2" xfId="19042"/>
    <cellStyle name="Normal 14 3 5 2 3 3" xfId="19043"/>
    <cellStyle name="Normal 14 3 5 2 4" xfId="19044"/>
    <cellStyle name="Normal 14 3 5 2 4 2" xfId="19045"/>
    <cellStyle name="Normal 14 3 5 2 5" xfId="19046"/>
    <cellStyle name="Normal 14 3 5 2 5 2" xfId="19047"/>
    <cellStyle name="Normal 14 3 5 2 6" xfId="19048"/>
    <cellStyle name="Normal 14 3 5 3" xfId="19049"/>
    <cellStyle name="Normal 14 3 5 3 2" xfId="19050"/>
    <cellStyle name="Normal 14 3 5 3 2 2" xfId="19051"/>
    <cellStyle name="Normal 14 3 5 3 3" xfId="19052"/>
    <cellStyle name="Normal 14 3 5 4" xfId="19053"/>
    <cellStyle name="Normal 14 3 5 4 2" xfId="19054"/>
    <cellStyle name="Normal 14 3 5 4 2 2" xfId="19055"/>
    <cellStyle name="Normal 14 3 5 4 3" xfId="19056"/>
    <cellStyle name="Normal 14 3 5 5" xfId="19057"/>
    <cellStyle name="Normal 14 3 5 5 2" xfId="19058"/>
    <cellStyle name="Normal 14 3 5 6" xfId="19059"/>
    <cellStyle name="Normal 14 3 5 6 2" xfId="19060"/>
    <cellStyle name="Normal 14 3 5 7" xfId="19061"/>
    <cellStyle name="Normal 14 3 6" xfId="19062"/>
    <cellStyle name="Normal 14 3 6 2" xfId="19063"/>
    <cellStyle name="Normal 14 3 6 2 2" xfId="19064"/>
    <cellStyle name="Normal 14 3 6 2 2 2" xfId="19065"/>
    <cellStyle name="Normal 14 3 6 2 3" xfId="19066"/>
    <cellStyle name="Normal 14 3 6 3" xfId="19067"/>
    <cellStyle name="Normal 14 3 6 3 2" xfId="19068"/>
    <cellStyle name="Normal 14 3 6 3 2 2" xfId="19069"/>
    <cellStyle name="Normal 14 3 6 3 3" xfId="19070"/>
    <cellStyle name="Normal 14 3 6 4" xfId="19071"/>
    <cellStyle name="Normal 14 3 6 4 2" xfId="19072"/>
    <cellStyle name="Normal 14 3 6 5" xfId="19073"/>
    <cellStyle name="Normal 14 3 6 5 2" xfId="19074"/>
    <cellStyle name="Normal 14 3 6 6" xfId="19075"/>
    <cellStyle name="Normal 14 3 7" xfId="19076"/>
    <cellStyle name="Normal 14 3 7 2" xfId="19077"/>
    <cellStyle name="Normal 14 3 7 2 2" xfId="19078"/>
    <cellStyle name="Normal 14 3 7 3" xfId="19079"/>
    <cellStyle name="Normal 14 3 8" xfId="19080"/>
    <cellStyle name="Normal 14 3 8 2" xfId="19081"/>
    <cellStyle name="Normal 14 3 8 2 2" xfId="19082"/>
    <cellStyle name="Normal 14 3 8 3" xfId="19083"/>
    <cellStyle name="Normal 14 3 9" xfId="19084"/>
    <cellStyle name="Normal 14 3 9 2" xfId="19085"/>
    <cellStyle name="Normal 14 4" xfId="19086"/>
    <cellStyle name="Normal 14 4 10" xfId="19087"/>
    <cellStyle name="Normal 14 4 2" xfId="19088"/>
    <cellStyle name="Normal 14 4 2 2" xfId="19089"/>
    <cellStyle name="Normal 14 4 2 2 2" xfId="19090"/>
    <cellStyle name="Normal 14 4 2 2 2 2" xfId="19091"/>
    <cellStyle name="Normal 14 4 2 2 2 2 2" xfId="19092"/>
    <cellStyle name="Normal 14 4 2 2 2 2 2 2" xfId="19093"/>
    <cellStyle name="Normal 14 4 2 2 2 2 3" xfId="19094"/>
    <cellStyle name="Normal 14 4 2 2 2 3" xfId="19095"/>
    <cellStyle name="Normal 14 4 2 2 2 3 2" xfId="19096"/>
    <cellStyle name="Normal 14 4 2 2 2 3 2 2" xfId="19097"/>
    <cellStyle name="Normal 14 4 2 2 2 3 3" xfId="19098"/>
    <cellStyle name="Normal 14 4 2 2 2 4" xfId="19099"/>
    <cellStyle name="Normal 14 4 2 2 2 4 2" xfId="19100"/>
    <cellStyle name="Normal 14 4 2 2 2 5" xfId="19101"/>
    <cellStyle name="Normal 14 4 2 2 2 5 2" xfId="19102"/>
    <cellStyle name="Normal 14 4 2 2 2 6" xfId="19103"/>
    <cellStyle name="Normal 14 4 2 2 3" xfId="19104"/>
    <cellStyle name="Normal 14 4 2 2 3 2" xfId="19105"/>
    <cellStyle name="Normal 14 4 2 2 3 2 2" xfId="19106"/>
    <cellStyle name="Normal 14 4 2 2 3 3" xfId="19107"/>
    <cellStyle name="Normal 14 4 2 2 4" xfId="19108"/>
    <cellStyle name="Normal 14 4 2 2 4 2" xfId="19109"/>
    <cellStyle name="Normal 14 4 2 2 4 2 2" xfId="19110"/>
    <cellStyle name="Normal 14 4 2 2 4 3" xfId="19111"/>
    <cellStyle name="Normal 14 4 2 2 5" xfId="19112"/>
    <cellStyle name="Normal 14 4 2 2 5 2" xfId="19113"/>
    <cellStyle name="Normal 14 4 2 2 6" xfId="19114"/>
    <cellStyle name="Normal 14 4 2 2 6 2" xfId="19115"/>
    <cellStyle name="Normal 14 4 2 2 7" xfId="19116"/>
    <cellStyle name="Normal 14 4 2 3" xfId="19117"/>
    <cellStyle name="Normal 14 4 2 3 2" xfId="19118"/>
    <cellStyle name="Normal 14 4 2 3 2 2" xfId="19119"/>
    <cellStyle name="Normal 14 4 2 3 2 2 2" xfId="19120"/>
    <cellStyle name="Normal 14 4 2 3 2 3" xfId="19121"/>
    <cellStyle name="Normal 14 4 2 3 3" xfId="19122"/>
    <cellStyle name="Normal 14 4 2 3 3 2" xfId="19123"/>
    <cellStyle name="Normal 14 4 2 3 3 2 2" xfId="19124"/>
    <cellStyle name="Normal 14 4 2 3 3 3" xfId="19125"/>
    <cellStyle name="Normal 14 4 2 3 4" xfId="19126"/>
    <cellStyle name="Normal 14 4 2 3 4 2" xfId="19127"/>
    <cellStyle name="Normal 14 4 2 3 5" xfId="19128"/>
    <cellStyle name="Normal 14 4 2 3 5 2" xfId="19129"/>
    <cellStyle name="Normal 14 4 2 3 6" xfId="19130"/>
    <cellStyle name="Normal 14 4 2 4" xfId="19131"/>
    <cellStyle name="Normal 14 4 2 4 2" xfId="19132"/>
    <cellStyle name="Normal 14 4 2 4 2 2" xfId="19133"/>
    <cellStyle name="Normal 14 4 2 4 3" xfId="19134"/>
    <cellStyle name="Normal 14 4 2 5" xfId="19135"/>
    <cellStyle name="Normal 14 4 2 5 2" xfId="19136"/>
    <cellStyle name="Normal 14 4 2 5 2 2" xfId="19137"/>
    <cellStyle name="Normal 14 4 2 5 3" xfId="19138"/>
    <cellStyle name="Normal 14 4 2 6" xfId="19139"/>
    <cellStyle name="Normal 14 4 2 6 2" xfId="19140"/>
    <cellStyle name="Normal 14 4 2 7" xfId="19141"/>
    <cellStyle name="Normal 14 4 2 7 2" xfId="19142"/>
    <cellStyle name="Normal 14 4 2 8" xfId="19143"/>
    <cellStyle name="Normal 14 4 3" xfId="19144"/>
    <cellStyle name="Normal 14 4 3 2" xfId="19145"/>
    <cellStyle name="Normal 14 4 3 2 2" xfId="19146"/>
    <cellStyle name="Normal 14 4 3 2 2 2" xfId="19147"/>
    <cellStyle name="Normal 14 4 3 2 2 2 2" xfId="19148"/>
    <cellStyle name="Normal 14 4 3 2 2 3" xfId="19149"/>
    <cellStyle name="Normal 14 4 3 2 3" xfId="19150"/>
    <cellStyle name="Normal 14 4 3 2 3 2" xfId="19151"/>
    <cellStyle name="Normal 14 4 3 2 3 2 2" xfId="19152"/>
    <cellStyle name="Normal 14 4 3 2 3 3" xfId="19153"/>
    <cellStyle name="Normal 14 4 3 2 4" xfId="19154"/>
    <cellStyle name="Normal 14 4 3 2 4 2" xfId="19155"/>
    <cellStyle name="Normal 14 4 3 2 5" xfId="19156"/>
    <cellStyle name="Normal 14 4 3 2 5 2" xfId="19157"/>
    <cellStyle name="Normal 14 4 3 2 6" xfId="19158"/>
    <cellStyle name="Normal 14 4 3 3" xfId="19159"/>
    <cellStyle name="Normal 14 4 3 3 2" xfId="19160"/>
    <cellStyle name="Normal 14 4 3 3 2 2" xfId="19161"/>
    <cellStyle name="Normal 14 4 3 3 3" xfId="19162"/>
    <cellStyle name="Normal 14 4 3 4" xfId="19163"/>
    <cellStyle name="Normal 14 4 3 4 2" xfId="19164"/>
    <cellStyle name="Normal 14 4 3 4 2 2" xfId="19165"/>
    <cellStyle name="Normal 14 4 3 4 3" xfId="19166"/>
    <cellStyle name="Normal 14 4 3 5" xfId="19167"/>
    <cellStyle name="Normal 14 4 3 5 2" xfId="19168"/>
    <cellStyle name="Normal 14 4 3 6" xfId="19169"/>
    <cellStyle name="Normal 14 4 3 6 2" xfId="19170"/>
    <cellStyle name="Normal 14 4 3 7" xfId="19171"/>
    <cellStyle name="Normal 14 4 4" xfId="19172"/>
    <cellStyle name="Normal 14 4 4 2" xfId="19173"/>
    <cellStyle name="Normal 14 4 4 2 2" xfId="19174"/>
    <cellStyle name="Normal 14 4 4 2 2 2" xfId="19175"/>
    <cellStyle name="Normal 14 4 4 2 2 2 2" xfId="19176"/>
    <cellStyle name="Normal 14 4 4 2 2 3" xfId="19177"/>
    <cellStyle name="Normal 14 4 4 2 3" xfId="19178"/>
    <cellStyle name="Normal 14 4 4 2 3 2" xfId="19179"/>
    <cellStyle name="Normal 14 4 4 2 3 2 2" xfId="19180"/>
    <cellStyle name="Normal 14 4 4 2 3 3" xfId="19181"/>
    <cellStyle name="Normal 14 4 4 2 4" xfId="19182"/>
    <cellStyle name="Normal 14 4 4 2 4 2" xfId="19183"/>
    <cellStyle name="Normal 14 4 4 2 5" xfId="19184"/>
    <cellStyle name="Normal 14 4 4 2 5 2" xfId="19185"/>
    <cellStyle name="Normal 14 4 4 2 6" xfId="19186"/>
    <cellStyle name="Normal 14 4 4 3" xfId="19187"/>
    <cellStyle name="Normal 14 4 4 3 2" xfId="19188"/>
    <cellStyle name="Normal 14 4 4 3 2 2" xfId="19189"/>
    <cellStyle name="Normal 14 4 4 3 3" xfId="19190"/>
    <cellStyle name="Normal 14 4 4 4" xfId="19191"/>
    <cellStyle name="Normal 14 4 4 4 2" xfId="19192"/>
    <cellStyle name="Normal 14 4 4 4 2 2" xfId="19193"/>
    <cellStyle name="Normal 14 4 4 4 3" xfId="19194"/>
    <cellStyle name="Normal 14 4 4 5" xfId="19195"/>
    <cellStyle name="Normal 14 4 4 5 2" xfId="19196"/>
    <cellStyle name="Normal 14 4 4 6" xfId="19197"/>
    <cellStyle name="Normal 14 4 4 6 2" xfId="19198"/>
    <cellStyle name="Normal 14 4 4 7" xfId="19199"/>
    <cellStyle name="Normal 14 4 5" xfId="19200"/>
    <cellStyle name="Normal 14 4 5 2" xfId="19201"/>
    <cellStyle name="Normal 14 4 5 2 2" xfId="19202"/>
    <cellStyle name="Normal 14 4 5 2 2 2" xfId="19203"/>
    <cellStyle name="Normal 14 4 5 2 3" xfId="19204"/>
    <cellStyle name="Normal 14 4 5 3" xfId="19205"/>
    <cellStyle name="Normal 14 4 5 3 2" xfId="19206"/>
    <cellStyle name="Normal 14 4 5 3 2 2" xfId="19207"/>
    <cellStyle name="Normal 14 4 5 3 3" xfId="19208"/>
    <cellStyle name="Normal 14 4 5 4" xfId="19209"/>
    <cellStyle name="Normal 14 4 5 4 2" xfId="19210"/>
    <cellStyle name="Normal 14 4 5 5" xfId="19211"/>
    <cellStyle name="Normal 14 4 5 5 2" xfId="19212"/>
    <cellStyle name="Normal 14 4 5 6" xfId="19213"/>
    <cellStyle name="Normal 14 4 6" xfId="19214"/>
    <cellStyle name="Normal 14 4 6 2" xfId="19215"/>
    <cellStyle name="Normal 14 4 6 2 2" xfId="19216"/>
    <cellStyle name="Normal 14 4 6 3" xfId="19217"/>
    <cellStyle name="Normal 14 4 7" xfId="19218"/>
    <cellStyle name="Normal 14 4 7 2" xfId="19219"/>
    <cellStyle name="Normal 14 4 7 2 2" xfId="19220"/>
    <cellStyle name="Normal 14 4 7 3" xfId="19221"/>
    <cellStyle name="Normal 14 4 8" xfId="19222"/>
    <cellStyle name="Normal 14 4 8 2" xfId="19223"/>
    <cellStyle name="Normal 14 4 9" xfId="19224"/>
    <cellStyle name="Normal 14 4 9 2" xfId="19225"/>
    <cellStyle name="Normal 14 5" xfId="19226"/>
    <cellStyle name="Normal 14 5 2" xfId="19227"/>
    <cellStyle name="Normal 14 5 2 2" xfId="19228"/>
    <cellStyle name="Normal 14 5 2 2 2" xfId="19229"/>
    <cellStyle name="Normal 14 5 2 2 2 2" xfId="19230"/>
    <cellStyle name="Normal 14 5 2 2 2 2 2" xfId="19231"/>
    <cellStyle name="Normal 14 5 2 2 2 3" xfId="19232"/>
    <cellStyle name="Normal 14 5 2 2 3" xfId="19233"/>
    <cellStyle name="Normal 14 5 2 2 3 2" xfId="19234"/>
    <cellStyle name="Normal 14 5 2 2 3 2 2" xfId="19235"/>
    <cellStyle name="Normal 14 5 2 2 3 3" xfId="19236"/>
    <cellStyle name="Normal 14 5 2 2 4" xfId="19237"/>
    <cellStyle name="Normal 14 5 2 2 4 2" xfId="19238"/>
    <cellStyle name="Normal 14 5 2 2 5" xfId="19239"/>
    <cellStyle name="Normal 14 5 2 2 5 2" xfId="19240"/>
    <cellStyle name="Normal 14 5 2 2 6" xfId="19241"/>
    <cellStyle name="Normal 14 5 2 3" xfId="19242"/>
    <cellStyle name="Normal 14 5 2 3 2" xfId="19243"/>
    <cellStyle name="Normal 14 5 2 3 2 2" xfId="19244"/>
    <cellStyle name="Normal 14 5 2 3 3" xfId="19245"/>
    <cellStyle name="Normal 14 5 2 4" xfId="19246"/>
    <cellStyle name="Normal 14 5 2 4 2" xfId="19247"/>
    <cellStyle name="Normal 14 5 2 4 2 2" xfId="19248"/>
    <cellStyle name="Normal 14 5 2 4 3" xfId="19249"/>
    <cellStyle name="Normal 14 5 2 5" xfId="19250"/>
    <cellStyle name="Normal 14 5 2 5 2" xfId="19251"/>
    <cellStyle name="Normal 14 5 2 6" xfId="19252"/>
    <cellStyle name="Normal 14 5 2 6 2" xfId="19253"/>
    <cellStyle name="Normal 14 5 2 7" xfId="19254"/>
    <cellStyle name="Normal 14 5 3" xfId="19255"/>
    <cellStyle name="Normal 14 5 3 2" xfId="19256"/>
    <cellStyle name="Normal 14 5 3 2 2" xfId="19257"/>
    <cellStyle name="Normal 14 5 3 2 2 2" xfId="19258"/>
    <cellStyle name="Normal 14 5 3 2 3" xfId="19259"/>
    <cellStyle name="Normal 14 5 3 3" xfId="19260"/>
    <cellStyle name="Normal 14 5 3 3 2" xfId="19261"/>
    <cellStyle name="Normal 14 5 3 3 2 2" xfId="19262"/>
    <cellStyle name="Normal 14 5 3 3 3" xfId="19263"/>
    <cellStyle name="Normal 14 5 3 4" xfId="19264"/>
    <cellStyle name="Normal 14 5 3 4 2" xfId="19265"/>
    <cellStyle name="Normal 14 5 3 5" xfId="19266"/>
    <cellStyle name="Normal 14 5 3 5 2" xfId="19267"/>
    <cellStyle name="Normal 14 5 3 6" xfId="19268"/>
    <cellStyle name="Normal 14 5 4" xfId="19269"/>
    <cellStyle name="Normal 14 5 4 2" xfId="19270"/>
    <cellStyle name="Normal 14 5 4 2 2" xfId="19271"/>
    <cellStyle name="Normal 14 5 4 3" xfId="19272"/>
    <cellStyle name="Normal 14 5 5" xfId="19273"/>
    <cellStyle name="Normal 14 5 5 2" xfId="19274"/>
    <cellStyle name="Normal 14 5 5 2 2" xfId="19275"/>
    <cellStyle name="Normal 14 5 5 3" xfId="19276"/>
    <cellStyle name="Normal 14 5 6" xfId="19277"/>
    <cellStyle name="Normal 14 5 6 2" xfId="19278"/>
    <cellStyle name="Normal 14 5 7" xfId="19279"/>
    <cellStyle name="Normal 14 5 7 2" xfId="19280"/>
    <cellStyle name="Normal 14 5 8" xfId="19281"/>
    <cellStyle name="Normal 14 6" xfId="19282"/>
    <cellStyle name="Normal 14 6 2" xfId="19283"/>
    <cellStyle name="Normal 14 6 2 2" xfId="19284"/>
    <cellStyle name="Normal 14 6 2 2 2" xfId="19285"/>
    <cellStyle name="Normal 14 6 2 2 2 2" xfId="19286"/>
    <cellStyle name="Normal 14 6 2 2 3" xfId="19287"/>
    <cellStyle name="Normal 14 6 2 3" xfId="19288"/>
    <cellStyle name="Normal 14 6 2 3 2" xfId="19289"/>
    <cellStyle name="Normal 14 6 2 3 2 2" xfId="19290"/>
    <cellStyle name="Normal 14 6 2 3 3" xfId="19291"/>
    <cellStyle name="Normal 14 6 2 4" xfId="19292"/>
    <cellStyle name="Normal 14 6 2 4 2" xfId="19293"/>
    <cellStyle name="Normal 14 6 2 5" xfId="19294"/>
    <cellStyle name="Normal 14 6 2 5 2" xfId="19295"/>
    <cellStyle name="Normal 14 6 2 6" xfId="19296"/>
    <cellStyle name="Normal 14 6 3" xfId="19297"/>
    <cellStyle name="Normal 14 6 3 2" xfId="19298"/>
    <cellStyle name="Normal 14 6 3 2 2" xfId="19299"/>
    <cellStyle name="Normal 14 6 3 3" xfId="19300"/>
    <cellStyle name="Normal 14 6 4" xfId="19301"/>
    <cellStyle name="Normal 14 6 4 2" xfId="19302"/>
    <cellStyle name="Normal 14 6 4 2 2" xfId="19303"/>
    <cellStyle name="Normal 14 6 4 3" xfId="19304"/>
    <cellStyle name="Normal 14 6 5" xfId="19305"/>
    <cellStyle name="Normal 14 6 5 2" xfId="19306"/>
    <cellStyle name="Normal 14 6 6" xfId="19307"/>
    <cellStyle name="Normal 14 6 6 2" xfId="19308"/>
    <cellStyle name="Normal 14 6 7" xfId="19309"/>
    <cellStyle name="Normal 14 7" xfId="19310"/>
    <cellStyle name="Normal 14 7 2" xfId="19311"/>
    <cellStyle name="Normal 14 7 2 2" xfId="19312"/>
    <cellStyle name="Normal 14 7 2 2 2" xfId="19313"/>
    <cellStyle name="Normal 14 7 2 2 2 2" xfId="19314"/>
    <cellStyle name="Normal 14 7 2 2 3" xfId="19315"/>
    <cellStyle name="Normal 14 7 2 3" xfId="19316"/>
    <cellStyle name="Normal 14 7 2 3 2" xfId="19317"/>
    <cellStyle name="Normal 14 7 2 3 2 2" xfId="19318"/>
    <cellStyle name="Normal 14 7 2 3 3" xfId="19319"/>
    <cellStyle name="Normal 14 7 2 4" xfId="19320"/>
    <cellStyle name="Normal 14 7 2 4 2" xfId="19321"/>
    <cellStyle name="Normal 14 7 2 5" xfId="19322"/>
    <cellStyle name="Normal 14 7 2 5 2" xfId="19323"/>
    <cellStyle name="Normal 14 7 2 6" xfId="19324"/>
    <cellStyle name="Normal 14 7 3" xfId="19325"/>
    <cellStyle name="Normal 14 7 3 2" xfId="19326"/>
    <cellStyle name="Normal 14 7 3 2 2" xfId="19327"/>
    <cellStyle name="Normal 14 7 3 3" xfId="19328"/>
    <cellStyle name="Normal 14 7 4" xfId="19329"/>
    <cellStyle name="Normal 14 7 4 2" xfId="19330"/>
    <cellStyle name="Normal 14 7 4 2 2" xfId="19331"/>
    <cellStyle name="Normal 14 7 4 3" xfId="19332"/>
    <cellStyle name="Normal 14 7 5" xfId="19333"/>
    <cellStyle name="Normal 14 7 5 2" xfId="19334"/>
    <cellStyle name="Normal 14 7 6" xfId="19335"/>
    <cellStyle name="Normal 14 7 6 2" xfId="19336"/>
    <cellStyle name="Normal 14 7 7" xfId="19337"/>
    <cellStyle name="Normal 14 8" xfId="19338"/>
    <cellStyle name="Normal 14 8 2" xfId="19339"/>
    <cellStyle name="Normal 14 8 2 2" xfId="19340"/>
    <cellStyle name="Normal 14 8 2 2 2" xfId="19341"/>
    <cellStyle name="Normal 14 8 2 3" xfId="19342"/>
    <cellStyle name="Normal 14 8 3" xfId="19343"/>
    <cellStyle name="Normal 14 8 3 2" xfId="19344"/>
    <cellStyle name="Normal 14 8 3 2 2" xfId="19345"/>
    <cellStyle name="Normal 14 8 3 3" xfId="19346"/>
    <cellStyle name="Normal 14 8 4" xfId="19347"/>
    <cellStyle name="Normal 14 8 4 2" xfId="19348"/>
    <cellStyle name="Normal 14 8 5" xfId="19349"/>
    <cellStyle name="Normal 14 8 5 2" xfId="19350"/>
    <cellStyle name="Normal 14 8 6" xfId="19351"/>
    <cellStyle name="Normal 14 9" xfId="19352"/>
    <cellStyle name="Normal 14 9 2" xfId="19353"/>
    <cellStyle name="Normal 14 9 2 2" xfId="19354"/>
    <cellStyle name="Normal 14 9 2 2 2" xfId="19355"/>
    <cellStyle name="Normal 14 9 2 3" xfId="19356"/>
    <cellStyle name="Normal 14 9 3" xfId="19357"/>
    <cellStyle name="Normal 14 9 3 2" xfId="19358"/>
    <cellStyle name="Normal 14 9 3 2 2" xfId="19359"/>
    <cellStyle name="Normal 14 9 3 3" xfId="19360"/>
    <cellStyle name="Normal 14 9 4" xfId="19361"/>
    <cellStyle name="Normal 14 9 4 2" xfId="19362"/>
    <cellStyle name="Normal 14 9 5" xfId="19363"/>
    <cellStyle name="Normal 14 9 5 2" xfId="19364"/>
    <cellStyle name="Normal 14 9 6" xfId="19365"/>
    <cellStyle name="Normal 15" xfId="19366"/>
    <cellStyle name="Normal 15 2" xfId="19367"/>
    <cellStyle name="Normal 15 2 2" xfId="19368"/>
    <cellStyle name="Normal 15 2 2 2" xfId="19369"/>
    <cellStyle name="Normal 15 2 2 2 2" xfId="19370"/>
    <cellStyle name="Normal 15 2 2 3" xfId="19371"/>
    <cellStyle name="Normal 15 2 3" xfId="19372"/>
    <cellStyle name="Normal 15 2 3 2" xfId="19373"/>
    <cellStyle name="Normal 15 2 3 2 2" xfId="19374"/>
    <cellStyle name="Normal 15 2 3 3" xfId="19375"/>
    <cellStyle name="Normal 15 2 4" xfId="19376"/>
    <cellStyle name="Normal 15 2 4 2" xfId="19377"/>
    <cellStyle name="Normal 15 2 5" xfId="19378"/>
    <cellStyle name="Normal 15 2 5 2" xfId="19379"/>
    <cellStyle name="Normal 15 2 6" xfId="19380"/>
    <cellStyle name="Normal 16" xfId="19381"/>
    <cellStyle name="Normal 16 10" xfId="19382"/>
    <cellStyle name="Normal 16 10 2" xfId="19383"/>
    <cellStyle name="Normal 16 10 2 2" xfId="19384"/>
    <cellStyle name="Normal 16 10 2 2 2" xfId="19385"/>
    <cellStyle name="Normal 16 10 2 3" xfId="19386"/>
    <cellStyle name="Normal 16 10 3" xfId="19387"/>
    <cellStyle name="Normal 16 10 3 2" xfId="19388"/>
    <cellStyle name="Normal 16 10 3 2 2" xfId="19389"/>
    <cellStyle name="Normal 16 10 3 3" xfId="19390"/>
    <cellStyle name="Normal 16 10 4" xfId="19391"/>
    <cellStyle name="Normal 16 10 4 2" xfId="19392"/>
    <cellStyle name="Normal 16 10 5" xfId="19393"/>
    <cellStyle name="Normal 16 10 5 2" xfId="19394"/>
    <cellStyle name="Normal 16 10 6" xfId="19395"/>
    <cellStyle name="Normal 16 11" xfId="19396"/>
    <cellStyle name="Normal 16 11 2" xfId="19397"/>
    <cellStyle name="Normal 16 11 2 2" xfId="19398"/>
    <cellStyle name="Normal 16 11 3" xfId="19399"/>
    <cellStyle name="Normal 16 12" xfId="19400"/>
    <cellStyle name="Normal 16 12 2" xfId="19401"/>
    <cellStyle name="Normal 16 12 2 2" xfId="19402"/>
    <cellStyle name="Normal 16 12 3" xfId="19403"/>
    <cellStyle name="Normal 16 13" xfId="19404"/>
    <cellStyle name="Normal 16 13 2" xfId="19405"/>
    <cellStyle name="Normal 16 14" xfId="19406"/>
    <cellStyle name="Normal 16 14 2" xfId="19407"/>
    <cellStyle name="Normal 16 15" xfId="19408"/>
    <cellStyle name="Normal 16 2" xfId="19409"/>
    <cellStyle name="Normal 16 2 10" xfId="19410"/>
    <cellStyle name="Normal 16 2 10 2" xfId="19411"/>
    <cellStyle name="Normal 16 2 11" xfId="19412"/>
    <cellStyle name="Normal 16 2 2" xfId="19413"/>
    <cellStyle name="Normal 16 2 2 10" xfId="19414"/>
    <cellStyle name="Normal 16 2 2 2" xfId="19415"/>
    <cellStyle name="Normal 16 2 2 2 2" xfId="19416"/>
    <cellStyle name="Normal 16 2 2 2 2 2" xfId="19417"/>
    <cellStyle name="Normal 16 2 2 2 2 2 2" xfId="19418"/>
    <cellStyle name="Normal 16 2 2 2 2 2 2 2" xfId="19419"/>
    <cellStyle name="Normal 16 2 2 2 2 2 2 2 2" xfId="19420"/>
    <cellStyle name="Normal 16 2 2 2 2 2 2 3" xfId="19421"/>
    <cellStyle name="Normal 16 2 2 2 2 2 3" xfId="19422"/>
    <cellStyle name="Normal 16 2 2 2 2 2 3 2" xfId="19423"/>
    <cellStyle name="Normal 16 2 2 2 2 2 3 2 2" xfId="19424"/>
    <cellStyle name="Normal 16 2 2 2 2 2 3 3" xfId="19425"/>
    <cellStyle name="Normal 16 2 2 2 2 2 4" xfId="19426"/>
    <cellStyle name="Normal 16 2 2 2 2 2 4 2" xfId="19427"/>
    <cellStyle name="Normal 16 2 2 2 2 2 5" xfId="19428"/>
    <cellStyle name="Normal 16 2 2 2 2 2 5 2" xfId="19429"/>
    <cellStyle name="Normal 16 2 2 2 2 2 6" xfId="19430"/>
    <cellStyle name="Normal 16 2 2 2 2 3" xfId="19431"/>
    <cellStyle name="Normal 16 2 2 2 2 3 2" xfId="19432"/>
    <cellStyle name="Normal 16 2 2 2 2 3 2 2" xfId="19433"/>
    <cellStyle name="Normal 16 2 2 2 2 3 3" xfId="19434"/>
    <cellStyle name="Normal 16 2 2 2 2 4" xfId="19435"/>
    <cellStyle name="Normal 16 2 2 2 2 4 2" xfId="19436"/>
    <cellStyle name="Normal 16 2 2 2 2 4 2 2" xfId="19437"/>
    <cellStyle name="Normal 16 2 2 2 2 4 3" xfId="19438"/>
    <cellStyle name="Normal 16 2 2 2 2 5" xfId="19439"/>
    <cellStyle name="Normal 16 2 2 2 2 5 2" xfId="19440"/>
    <cellStyle name="Normal 16 2 2 2 2 6" xfId="19441"/>
    <cellStyle name="Normal 16 2 2 2 2 6 2" xfId="19442"/>
    <cellStyle name="Normal 16 2 2 2 2 7" xfId="19443"/>
    <cellStyle name="Normal 16 2 2 2 3" xfId="19444"/>
    <cellStyle name="Normal 16 2 2 2 3 2" xfId="19445"/>
    <cellStyle name="Normal 16 2 2 2 3 2 2" xfId="19446"/>
    <cellStyle name="Normal 16 2 2 2 3 2 2 2" xfId="19447"/>
    <cellStyle name="Normal 16 2 2 2 3 2 3" xfId="19448"/>
    <cellStyle name="Normal 16 2 2 2 3 3" xfId="19449"/>
    <cellStyle name="Normal 16 2 2 2 3 3 2" xfId="19450"/>
    <cellStyle name="Normal 16 2 2 2 3 3 2 2" xfId="19451"/>
    <cellStyle name="Normal 16 2 2 2 3 3 3" xfId="19452"/>
    <cellStyle name="Normal 16 2 2 2 3 4" xfId="19453"/>
    <cellStyle name="Normal 16 2 2 2 3 4 2" xfId="19454"/>
    <cellStyle name="Normal 16 2 2 2 3 5" xfId="19455"/>
    <cellStyle name="Normal 16 2 2 2 3 5 2" xfId="19456"/>
    <cellStyle name="Normal 16 2 2 2 3 6" xfId="19457"/>
    <cellStyle name="Normal 16 2 2 2 4" xfId="19458"/>
    <cellStyle name="Normal 16 2 2 2 4 2" xfId="19459"/>
    <cellStyle name="Normal 16 2 2 2 4 2 2" xfId="19460"/>
    <cellStyle name="Normal 16 2 2 2 4 3" xfId="19461"/>
    <cellStyle name="Normal 16 2 2 2 5" xfId="19462"/>
    <cellStyle name="Normal 16 2 2 2 5 2" xfId="19463"/>
    <cellStyle name="Normal 16 2 2 2 5 2 2" xfId="19464"/>
    <cellStyle name="Normal 16 2 2 2 5 3" xfId="19465"/>
    <cellStyle name="Normal 16 2 2 2 6" xfId="19466"/>
    <cellStyle name="Normal 16 2 2 2 6 2" xfId="19467"/>
    <cellStyle name="Normal 16 2 2 2 7" xfId="19468"/>
    <cellStyle name="Normal 16 2 2 2 7 2" xfId="19469"/>
    <cellStyle name="Normal 16 2 2 2 8" xfId="19470"/>
    <cellStyle name="Normal 16 2 2 3" xfId="19471"/>
    <cellStyle name="Normal 16 2 2 3 2" xfId="19472"/>
    <cellStyle name="Normal 16 2 2 3 2 2" xfId="19473"/>
    <cellStyle name="Normal 16 2 2 3 2 2 2" xfId="19474"/>
    <cellStyle name="Normal 16 2 2 3 2 2 2 2" xfId="19475"/>
    <cellStyle name="Normal 16 2 2 3 2 2 3" xfId="19476"/>
    <cellStyle name="Normal 16 2 2 3 2 3" xfId="19477"/>
    <cellStyle name="Normal 16 2 2 3 2 3 2" xfId="19478"/>
    <cellStyle name="Normal 16 2 2 3 2 3 2 2" xfId="19479"/>
    <cellStyle name="Normal 16 2 2 3 2 3 3" xfId="19480"/>
    <cellStyle name="Normal 16 2 2 3 2 4" xfId="19481"/>
    <cellStyle name="Normal 16 2 2 3 2 4 2" xfId="19482"/>
    <cellStyle name="Normal 16 2 2 3 2 5" xfId="19483"/>
    <cellStyle name="Normal 16 2 2 3 2 5 2" xfId="19484"/>
    <cellStyle name="Normal 16 2 2 3 2 6" xfId="19485"/>
    <cellStyle name="Normal 16 2 2 3 3" xfId="19486"/>
    <cellStyle name="Normal 16 2 2 3 3 2" xfId="19487"/>
    <cellStyle name="Normal 16 2 2 3 3 2 2" xfId="19488"/>
    <cellStyle name="Normal 16 2 2 3 3 3" xfId="19489"/>
    <cellStyle name="Normal 16 2 2 3 4" xfId="19490"/>
    <cellStyle name="Normal 16 2 2 3 4 2" xfId="19491"/>
    <cellStyle name="Normal 16 2 2 3 4 2 2" xfId="19492"/>
    <cellStyle name="Normal 16 2 2 3 4 3" xfId="19493"/>
    <cellStyle name="Normal 16 2 2 3 5" xfId="19494"/>
    <cellStyle name="Normal 16 2 2 3 5 2" xfId="19495"/>
    <cellStyle name="Normal 16 2 2 3 6" xfId="19496"/>
    <cellStyle name="Normal 16 2 2 3 6 2" xfId="19497"/>
    <cellStyle name="Normal 16 2 2 3 7" xfId="19498"/>
    <cellStyle name="Normal 16 2 2 4" xfId="19499"/>
    <cellStyle name="Normal 16 2 2 4 2" xfId="19500"/>
    <cellStyle name="Normal 16 2 2 4 2 2" xfId="19501"/>
    <cellStyle name="Normal 16 2 2 4 2 2 2" xfId="19502"/>
    <cellStyle name="Normal 16 2 2 4 2 2 2 2" xfId="19503"/>
    <cellStyle name="Normal 16 2 2 4 2 2 3" xfId="19504"/>
    <cellStyle name="Normal 16 2 2 4 2 3" xfId="19505"/>
    <cellStyle name="Normal 16 2 2 4 2 3 2" xfId="19506"/>
    <cellStyle name="Normal 16 2 2 4 2 3 2 2" xfId="19507"/>
    <cellStyle name="Normal 16 2 2 4 2 3 3" xfId="19508"/>
    <cellStyle name="Normal 16 2 2 4 2 4" xfId="19509"/>
    <cellStyle name="Normal 16 2 2 4 2 4 2" xfId="19510"/>
    <cellStyle name="Normal 16 2 2 4 2 5" xfId="19511"/>
    <cellStyle name="Normal 16 2 2 4 2 5 2" xfId="19512"/>
    <cellStyle name="Normal 16 2 2 4 2 6" xfId="19513"/>
    <cellStyle name="Normal 16 2 2 4 3" xfId="19514"/>
    <cellStyle name="Normal 16 2 2 4 3 2" xfId="19515"/>
    <cellStyle name="Normal 16 2 2 4 3 2 2" xfId="19516"/>
    <cellStyle name="Normal 16 2 2 4 3 3" xfId="19517"/>
    <cellStyle name="Normal 16 2 2 4 4" xfId="19518"/>
    <cellStyle name="Normal 16 2 2 4 4 2" xfId="19519"/>
    <cellStyle name="Normal 16 2 2 4 4 2 2" xfId="19520"/>
    <cellStyle name="Normal 16 2 2 4 4 3" xfId="19521"/>
    <cellStyle name="Normal 16 2 2 4 5" xfId="19522"/>
    <cellStyle name="Normal 16 2 2 4 5 2" xfId="19523"/>
    <cellStyle name="Normal 16 2 2 4 6" xfId="19524"/>
    <cellStyle name="Normal 16 2 2 4 6 2" xfId="19525"/>
    <cellStyle name="Normal 16 2 2 4 7" xfId="19526"/>
    <cellStyle name="Normal 16 2 2 5" xfId="19527"/>
    <cellStyle name="Normal 16 2 2 5 2" xfId="19528"/>
    <cellStyle name="Normal 16 2 2 5 2 2" xfId="19529"/>
    <cellStyle name="Normal 16 2 2 5 2 2 2" xfId="19530"/>
    <cellStyle name="Normal 16 2 2 5 2 3" xfId="19531"/>
    <cellStyle name="Normal 16 2 2 5 3" xfId="19532"/>
    <cellStyle name="Normal 16 2 2 5 3 2" xfId="19533"/>
    <cellStyle name="Normal 16 2 2 5 3 2 2" xfId="19534"/>
    <cellStyle name="Normal 16 2 2 5 3 3" xfId="19535"/>
    <cellStyle name="Normal 16 2 2 5 4" xfId="19536"/>
    <cellStyle name="Normal 16 2 2 5 4 2" xfId="19537"/>
    <cellStyle name="Normal 16 2 2 5 5" xfId="19538"/>
    <cellStyle name="Normal 16 2 2 5 5 2" xfId="19539"/>
    <cellStyle name="Normal 16 2 2 5 6" xfId="19540"/>
    <cellStyle name="Normal 16 2 2 6" xfId="19541"/>
    <cellStyle name="Normal 16 2 2 6 2" xfId="19542"/>
    <cellStyle name="Normal 16 2 2 6 2 2" xfId="19543"/>
    <cellStyle name="Normal 16 2 2 6 3" xfId="19544"/>
    <cellStyle name="Normal 16 2 2 7" xfId="19545"/>
    <cellStyle name="Normal 16 2 2 7 2" xfId="19546"/>
    <cellStyle name="Normal 16 2 2 7 2 2" xfId="19547"/>
    <cellStyle name="Normal 16 2 2 7 3" xfId="19548"/>
    <cellStyle name="Normal 16 2 2 8" xfId="19549"/>
    <cellStyle name="Normal 16 2 2 8 2" xfId="19550"/>
    <cellStyle name="Normal 16 2 2 9" xfId="19551"/>
    <cellStyle name="Normal 16 2 2 9 2" xfId="19552"/>
    <cellStyle name="Normal 16 2 3" xfId="19553"/>
    <cellStyle name="Normal 16 2 3 2" xfId="19554"/>
    <cellStyle name="Normal 16 2 3 2 2" xfId="19555"/>
    <cellStyle name="Normal 16 2 3 2 2 2" xfId="19556"/>
    <cellStyle name="Normal 16 2 3 2 2 2 2" xfId="19557"/>
    <cellStyle name="Normal 16 2 3 2 2 2 2 2" xfId="19558"/>
    <cellStyle name="Normal 16 2 3 2 2 2 3" xfId="19559"/>
    <cellStyle name="Normal 16 2 3 2 2 3" xfId="19560"/>
    <cellStyle name="Normal 16 2 3 2 2 3 2" xfId="19561"/>
    <cellStyle name="Normal 16 2 3 2 2 3 2 2" xfId="19562"/>
    <cellStyle name="Normal 16 2 3 2 2 3 3" xfId="19563"/>
    <cellStyle name="Normal 16 2 3 2 2 4" xfId="19564"/>
    <cellStyle name="Normal 16 2 3 2 2 4 2" xfId="19565"/>
    <cellStyle name="Normal 16 2 3 2 2 5" xfId="19566"/>
    <cellStyle name="Normal 16 2 3 2 2 5 2" xfId="19567"/>
    <cellStyle name="Normal 16 2 3 2 2 6" xfId="19568"/>
    <cellStyle name="Normal 16 2 3 2 3" xfId="19569"/>
    <cellStyle name="Normal 16 2 3 2 3 2" xfId="19570"/>
    <cellStyle name="Normal 16 2 3 2 3 2 2" xfId="19571"/>
    <cellStyle name="Normal 16 2 3 2 3 3" xfId="19572"/>
    <cellStyle name="Normal 16 2 3 2 4" xfId="19573"/>
    <cellStyle name="Normal 16 2 3 2 4 2" xfId="19574"/>
    <cellStyle name="Normal 16 2 3 2 4 2 2" xfId="19575"/>
    <cellStyle name="Normal 16 2 3 2 4 3" xfId="19576"/>
    <cellStyle name="Normal 16 2 3 2 5" xfId="19577"/>
    <cellStyle name="Normal 16 2 3 2 5 2" xfId="19578"/>
    <cellStyle name="Normal 16 2 3 2 6" xfId="19579"/>
    <cellStyle name="Normal 16 2 3 2 6 2" xfId="19580"/>
    <cellStyle name="Normal 16 2 3 2 7" xfId="19581"/>
    <cellStyle name="Normal 16 2 3 3" xfId="19582"/>
    <cellStyle name="Normal 16 2 3 3 2" xfId="19583"/>
    <cellStyle name="Normal 16 2 3 3 2 2" xfId="19584"/>
    <cellStyle name="Normal 16 2 3 3 2 2 2" xfId="19585"/>
    <cellStyle name="Normal 16 2 3 3 2 3" xfId="19586"/>
    <cellStyle name="Normal 16 2 3 3 3" xfId="19587"/>
    <cellStyle name="Normal 16 2 3 3 3 2" xfId="19588"/>
    <cellStyle name="Normal 16 2 3 3 3 2 2" xfId="19589"/>
    <cellStyle name="Normal 16 2 3 3 3 3" xfId="19590"/>
    <cellStyle name="Normal 16 2 3 3 4" xfId="19591"/>
    <cellStyle name="Normal 16 2 3 3 4 2" xfId="19592"/>
    <cellStyle name="Normal 16 2 3 3 5" xfId="19593"/>
    <cellStyle name="Normal 16 2 3 3 5 2" xfId="19594"/>
    <cellStyle name="Normal 16 2 3 3 6" xfId="19595"/>
    <cellStyle name="Normal 16 2 3 4" xfId="19596"/>
    <cellStyle name="Normal 16 2 3 4 2" xfId="19597"/>
    <cellStyle name="Normal 16 2 3 4 2 2" xfId="19598"/>
    <cellStyle name="Normal 16 2 3 4 3" xfId="19599"/>
    <cellStyle name="Normal 16 2 3 5" xfId="19600"/>
    <cellStyle name="Normal 16 2 3 5 2" xfId="19601"/>
    <cellStyle name="Normal 16 2 3 5 2 2" xfId="19602"/>
    <cellStyle name="Normal 16 2 3 5 3" xfId="19603"/>
    <cellStyle name="Normal 16 2 3 6" xfId="19604"/>
    <cellStyle name="Normal 16 2 3 6 2" xfId="19605"/>
    <cellStyle name="Normal 16 2 3 7" xfId="19606"/>
    <cellStyle name="Normal 16 2 3 7 2" xfId="19607"/>
    <cellStyle name="Normal 16 2 3 8" xfId="19608"/>
    <cellStyle name="Normal 16 2 4" xfId="19609"/>
    <cellStyle name="Normal 16 2 4 2" xfId="19610"/>
    <cellStyle name="Normal 16 2 4 2 2" xfId="19611"/>
    <cellStyle name="Normal 16 2 4 2 2 2" xfId="19612"/>
    <cellStyle name="Normal 16 2 4 2 2 2 2" xfId="19613"/>
    <cellStyle name="Normal 16 2 4 2 2 3" xfId="19614"/>
    <cellStyle name="Normal 16 2 4 2 3" xfId="19615"/>
    <cellStyle name="Normal 16 2 4 2 3 2" xfId="19616"/>
    <cellStyle name="Normal 16 2 4 2 3 2 2" xfId="19617"/>
    <cellStyle name="Normal 16 2 4 2 3 3" xfId="19618"/>
    <cellStyle name="Normal 16 2 4 2 4" xfId="19619"/>
    <cellStyle name="Normal 16 2 4 2 4 2" xfId="19620"/>
    <cellStyle name="Normal 16 2 4 2 5" xfId="19621"/>
    <cellStyle name="Normal 16 2 4 2 5 2" xfId="19622"/>
    <cellStyle name="Normal 16 2 4 2 6" xfId="19623"/>
    <cellStyle name="Normal 16 2 4 3" xfId="19624"/>
    <cellStyle name="Normal 16 2 4 3 2" xfId="19625"/>
    <cellStyle name="Normal 16 2 4 3 2 2" xfId="19626"/>
    <cellStyle name="Normal 16 2 4 3 3" xfId="19627"/>
    <cellStyle name="Normal 16 2 4 4" xfId="19628"/>
    <cellStyle name="Normal 16 2 4 4 2" xfId="19629"/>
    <cellStyle name="Normal 16 2 4 4 2 2" xfId="19630"/>
    <cellStyle name="Normal 16 2 4 4 3" xfId="19631"/>
    <cellStyle name="Normal 16 2 4 5" xfId="19632"/>
    <cellStyle name="Normal 16 2 4 5 2" xfId="19633"/>
    <cellStyle name="Normal 16 2 4 6" xfId="19634"/>
    <cellStyle name="Normal 16 2 4 6 2" xfId="19635"/>
    <cellStyle name="Normal 16 2 4 7" xfId="19636"/>
    <cellStyle name="Normal 16 2 5" xfId="19637"/>
    <cellStyle name="Normal 16 2 5 2" xfId="19638"/>
    <cellStyle name="Normal 16 2 5 2 2" xfId="19639"/>
    <cellStyle name="Normal 16 2 5 2 2 2" xfId="19640"/>
    <cellStyle name="Normal 16 2 5 2 2 2 2" xfId="19641"/>
    <cellStyle name="Normal 16 2 5 2 2 3" xfId="19642"/>
    <cellStyle name="Normal 16 2 5 2 3" xfId="19643"/>
    <cellStyle name="Normal 16 2 5 2 3 2" xfId="19644"/>
    <cellStyle name="Normal 16 2 5 2 3 2 2" xfId="19645"/>
    <cellStyle name="Normal 16 2 5 2 3 3" xfId="19646"/>
    <cellStyle name="Normal 16 2 5 2 4" xfId="19647"/>
    <cellStyle name="Normal 16 2 5 2 4 2" xfId="19648"/>
    <cellStyle name="Normal 16 2 5 2 5" xfId="19649"/>
    <cellStyle name="Normal 16 2 5 2 5 2" xfId="19650"/>
    <cellStyle name="Normal 16 2 5 2 6" xfId="19651"/>
    <cellStyle name="Normal 16 2 5 3" xfId="19652"/>
    <cellStyle name="Normal 16 2 5 3 2" xfId="19653"/>
    <cellStyle name="Normal 16 2 5 3 2 2" xfId="19654"/>
    <cellStyle name="Normal 16 2 5 3 3" xfId="19655"/>
    <cellStyle name="Normal 16 2 5 4" xfId="19656"/>
    <cellStyle name="Normal 16 2 5 4 2" xfId="19657"/>
    <cellStyle name="Normal 16 2 5 4 2 2" xfId="19658"/>
    <cellStyle name="Normal 16 2 5 4 3" xfId="19659"/>
    <cellStyle name="Normal 16 2 5 5" xfId="19660"/>
    <cellStyle name="Normal 16 2 5 5 2" xfId="19661"/>
    <cellStyle name="Normal 16 2 5 6" xfId="19662"/>
    <cellStyle name="Normal 16 2 5 6 2" xfId="19663"/>
    <cellStyle name="Normal 16 2 5 7" xfId="19664"/>
    <cellStyle name="Normal 16 2 6" xfId="19665"/>
    <cellStyle name="Normal 16 2 6 2" xfId="19666"/>
    <cellStyle name="Normal 16 2 6 2 2" xfId="19667"/>
    <cellStyle name="Normal 16 2 6 2 2 2" xfId="19668"/>
    <cellStyle name="Normal 16 2 6 2 3" xfId="19669"/>
    <cellStyle name="Normal 16 2 6 3" xfId="19670"/>
    <cellStyle name="Normal 16 2 6 3 2" xfId="19671"/>
    <cellStyle name="Normal 16 2 6 3 2 2" xfId="19672"/>
    <cellStyle name="Normal 16 2 6 3 3" xfId="19673"/>
    <cellStyle name="Normal 16 2 6 4" xfId="19674"/>
    <cellStyle name="Normal 16 2 6 4 2" xfId="19675"/>
    <cellStyle name="Normal 16 2 6 5" xfId="19676"/>
    <cellStyle name="Normal 16 2 6 5 2" xfId="19677"/>
    <cellStyle name="Normal 16 2 6 6" xfId="19678"/>
    <cellStyle name="Normal 16 2 7" xfId="19679"/>
    <cellStyle name="Normal 16 2 7 2" xfId="19680"/>
    <cellStyle name="Normal 16 2 7 2 2" xfId="19681"/>
    <cellStyle name="Normal 16 2 7 3" xfId="19682"/>
    <cellStyle name="Normal 16 2 8" xfId="19683"/>
    <cellStyle name="Normal 16 2 8 2" xfId="19684"/>
    <cellStyle name="Normal 16 2 8 2 2" xfId="19685"/>
    <cellStyle name="Normal 16 2 8 3" xfId="19686"/>
    <cellStyle name="Normal 16 2 9" xfId="19687"/>
    <cellStyle name="Normal 16 2 9 2" xfId="19688"/>
    <cellStyle name="Normal 16 3" xfId="19689"/>
    <cellStyle name="Normal 16 3 10" xfId="19690"/>
    <cellStyle name="Normal 16 3 2" xfId="19691"/>
    <cellStyle name="Normal 16 3 2 2" xfId="19692"/>
    <cellStyle name="Normal 16 3 2 2 2" xfId="19693"/>
    <cellStyle name="Normal 16 3 2 2 2 2" xfId="19694"/>
    <cellStyle name="Normal 16 3 2 2 2 2 2" xfId="19695"/>
    <cellStyle name="Normal 16 3 2 2 2 2 2 2" xfId="19696"/>
    <cellStyle name="Normal 16 3 2 2 2 2 3" xfId="19697"/>
    <cellStyle name="Normal 16 3 2 2 2 3" xfId="19698"/>
    <cellStyle name="Normal 16 3 2 2 2 3 2" xfId="19699"/>
    <cellStyle name="Normal 16 3 2 2 2 3 2 2" xfId="19700"/>
    <cellStyle name="Normal 16 3 2 2 2 3 3" xfId="19701"/>
    <cellStyle name="Normal 16 3 2 2 2 4" xfId="19702"/>
    <cellStyle name="Normal 16 3 2 2 2 4 2" xfId="19703"/>
    <cellStyle name="Normal 16 3 2 2 2 5" xfId="19704"/>
    <cellStyle name="Normal 16 3 2 2 2 5 2" xfId="19705"/>
    <cellStyle name="Normal 16 3 2 2 2 6" xfId="19706"/>
    <cellStyle name="Normal 16 3 2 2 3" xfId="19707"/>
    <cellStyle name="Normal 16 3 2 2 3 2" xfId="19708"/>
    <cellStyle name="Normal 16 3 2 2 3 2 2" xfId="19709"/>
    <cellStyle name="Normal 16 3 2 2 3 3" xfId="19710"/>
    <cellStyle name="Normal 16 3 2 2 4" xfId="19711"/>
    <cellStyle name="Normal 16 3 2 2 4 2" xfId="19712"/>
    <cellStyle name="Normal 16 3 2 2 4 2 2" xfId="19713"/>
    <cellStyle name="Normal 16 3 2 2 4 3" xfId="19714"/>
    <cellStyle name="Normal 16 3 2 2 5" xfId="19715"/>
    <cellStyle name="Normal 16 3 2 2 5 2" xfId="19716"/>
    <cellStyle name="Normal 16 3 2 2 6" xfId="19717"/>
    <cellStyle name="Normal 16 3 2 2 6 2" xfId="19718"/>
    <cellStyle name="Normal 16 3 2 2 7" xfId="19719"/>
    <cellStyle name="Normal 16 3 2 3" xfId="19720"/>
    <cellStyle name="Normal 16 3 2 3 2" xfId="19721"/>
    <cellStyle name="Normal 16 3 2 3 2 2" xfId="19722"/>
    <cellStyle name="Normal 16 3 2 3 2 2 2" xfId="19723"/>
    <cellStyle name="Normal 16 3 2 3 2 3" xfId="19724"/>
    <cellStyle name="Normal 16 3 2 3 3" xfId="19725"/>
    <cellStyle name="Normal 16 3 2 3 3 2" xfId="19726"/>
    <cellStyle name="Normal 16 3 2 3 3 2 2" xfId="19727"/>
    <cellStyle name="Normal 16 3 2 3 3 3" xfId="19728"/>
    <cellStyle name="Normal 16 3 2 3 4" xfId="19729"/>
    <cellStyle name="Normal 16 3 2 3 4 2" xfId="19730"/>
    <cellStyle name="Normal 16 3 2 3 5" xfId="19731"/>
    <cellStyle name="Normal 16 3 2 3 5 2" xfId="19732"/>
    <cellStyle name="Normal 16 3 2 3 6" xfId="19733"/>
    <cellStyle name="Normal 16 3 2 4" xfId="19734"/>
    <cellStyle name="Normal 16 3 2 4 2" xfId="19735"/>
    <cellStyle name="Normal 16 3 2 4 2 2" xfId="19736"/>
    <cellStyle name="Normal 16 3 2 4 3" xfId="19737"/>
    <cellStyle name="Normal 16 3 2 5" xfId="19738"/>
    <cellStyle name="Normal 16 3 2 5 2" xfId="19739"/>
    <cellStyle name="Normal 16 3 2 5 2 2" xfId="19740"/>
    <cellStyle name="Normal 16 3 2 5 3" xfId="19741"/>
    <cellStyle name="Normal 16 3 2 6" xfId="19742"/>
    <cellStyle name="Normal 16 3 2 6 2" xfId="19743"/>
    <cellStyle name="Normal 16 3 2 7" xfId="19744"/>
    <cellStyle name="Normal 16 3 2 7 2" xfId="19745"/>
    <cellStyle name="Normal 16 3 2 8" xfId="19746"/>
    <cellStyle name="Normal 16 3 3" xfId="19747"/>
    <cellStyle name="Normal 16 3 3 2" xfId="19748"/>
    <cellStyle name="Normal 16 3 3 2 2" xfId="19749"/>
    <cellStyle name="Normal 16 3 3 2 2 2" xfId="19750"/>
    <cellStyle name="Normal 16 3 3 2 2 2 2" xfId="19751"/>
    <cellStyle name="Normal 16 3 3 2 2 3" xfId="19752"/>
    <cellStyle name="Normal 16 3 3 2 3" xfId="19753"/>
    <cellStyle name="Normal 16 3 3 2 3 2" xfId="19754"/>
    <cellStyle name="Normal 16 3 3 2 3 2 2" xfId="19755"/>
    <cellStyle name="Normal 16 3 3 2 3 3" xfId="19756"/>
    <cellStyle name="Normal 16 3 3 2 4" xfId="19757"/>
    <cellStyle name="Normal 16 3 3 2 4 2" xfId="19758"/>
    <cellStyle name="Normal 16 3 3 2 5" xfId="19759"/>
    <cellStyle name="Normal 16 3 3 2 5 2" xfId="19760"/>
    <cellStyle name="Normal 16 3 3 2 6" xfId="19761"/>
    <cellStyle name="Normal 16 3 3 3" xfId="19762"/>
    <cellStyle name="Normal 16 3 3 3 2" xfId="19763"/>
    <cellStyle name="Normal 16 3 3 3 2 2" xfId="19764"/>
    <cellStyle name="Normal 16 3 3 3 3" xfId="19765"/>
    <cellStyle name="Normal 16 3 3 4" xfId="19766"/>
    <cellStyle name="Normal 16 3 3 4 2" xfId="19767"/>
    <cellStyle name="Normal 16 3 3 4 2 2" xfId="19768"/>
    <cellStyle name="Normal 16 3 3 4 3" xfId="19769"/>
    <cellStyle name="Normal 16 3 3 5" xfId="19770"/>
    <cellStyle name="Normal 16 3 3 5 2" xfId="19771"/>
    <cellStyle name="Normal 16 3 3 6" xfId="19772"/>
    <cellStyle name="Normal 16 3 3 6 2" xfId="19773"/>
    <cellStyle name="Normal 16 3 3 7" xfId="19774"/>
    <cellStyle name="Normal 16 3 4" xfId="19775"/>
    <cellStyle name="Normal 16 3 4 2" xfId="19776"/>
    <cellStyle name="Normal 16 3 4 2 2" xfId="19777"/>
    <cellStyle name="Normal 16 3 4 2 2 2" xfId="19778"/>
    <cellStyle name="Normal 16 3 4 2 2 2 2" xfId="19779"/>
    <cellStyle name="Normal 16 3 4 2 2 3" xfId="19780"/>
    <cellStyle name="Normal 16 3 4 2 3" xfId="19781"/>
    <cellStyle name="Normal 16 3 4 2 3 2" xfId="19782"/>
    <cellStyle name="Normal 16 3 4 2 3 2 2" xfId="19783"/>
    <cellStyle name="Normal 16 3 4 2 3 3" xfId="19784"/>
    <cellStyle name="Normal 16 3 4 2 4" xfId="19785"/>
    <cellStyle name="Normal 16 3 4 2 4 2" xfId="19786"/>
    <cellStyle name="Normal 16 3 4 2 5" xfId="19787"/>
    <cellStyle name="Normal 16 3 4 2 5 2" xfId="19788"/>
    <cellStyle name="Normal 16 3 4 2 6" xfId="19789"/>
    <cellStyle name="Normal 16 3 4 3" xfId="19790"/>
    <cellStyle name="Normal 16 3 4 3 2" xfId="19791"/>
    <cellStyle name="Normal 16 3 4 3 2 2" xfId="19792"/>
    <cellStyle name="Normal 16 3 4 3 3" xfId="19793"/>
    <cellStyle name="Normal 16 3 4 4" xfId="19794"/>
    <cellStyle name="Normal 16 3 4 4 2" xfId="19795"/>
    <cellStyle name="Normal 16 3 4 4 2 2" xfId="19796"/>
    <cellStyle name="Normal 16 3 4 4 3" xfId="19797"/>
    <cellStyle name="Normal 16 3 4 5" xfId="19798"/>
    <cellStyle name="Normal 16 3 4 5 2" xfId="19799"/>
    <cellStyle name="Normal 16 3 4 6" xfId="19800"/>
    <cellStyle name="Normal 16 3 4 6 2" xfId="19801"/>
    <cellStyle name="Normal 16 3 4 7" xfId="19802"/>
    <cellStyle name="Normal 16 3 5" xfId="19803"/>
    <cellStyle name="Normal 16 3 5 2" xfId="19804"/>
    <cellStyle name="Normal 16 3 5 2 2" xfId="19805"/>
    <cellStyle name="Normal 16 3 5 2 2 2" xfId="19806"/>
    <cellStyle name="Normal 16 3 5 2 3" xfId="19807"/>
    <cellStyle name="Normal 16 3 5 3" xfId="19808"/>
    <cellStyle name="Normal 16 3 5 3 2" xfId="19809"/>
    <cellStyle name="Normal 16 3 5 3 2 2" xfId="19810"/>
    <cellStyle name="Normal 16 3 5 3 3" xfId="19811"/>
    <cellStyle name="Normal 16 3 5 4" xfId="19812"/>
    <cellStyle name="Normal 16 3 5 4 2" xfId="19813"/>
    <cellStyle name="Normal 16 3 5 5" xfId="19814"/>
    <cellStyle name="Normal 16 3 5 5 2" xfId="19815"/>
    <cellStyle name="Normal 16 3 5 6" xfId="19816"/>
    <cellStyle name="Normal 16 3 6" xfId="19817"/>
    <cellStyle name="Normal 16 3 6 2" xfId="19818"/>
    <cellStyle name="Normal 16 3 6 2 2" xfId="19819"/>
    <cellStyle name="Normal 16 3 6 3" xfId="19820"/>
    <cellStyle name="Normal 16 3 7" xfId="19821"/>
    <cellStyle name="Normal 16 3 7 2" xfId="19822"/>
    <cellStyle name="Normal 16 3 7 2 2" xfId="19823"/>
    <cellStyle name="Normal 16 3 7 3" xfId="19824"/>
    <cellStyle name="Normal 16 3 8" xfId="19825"/>
    <cellStyle name="Normal 16 3 8 2" xfId="19826"/>
    <cellStyle name="Normal 16 3 9" xfId="19827"/>
    <cellStyle name="Normal 16 3 9 2" xfId="19828"/>
    <cellStyle name="Normal 16 4" xfId="19829"/>
    <cellStyle name="Normal 16 4 10" xfId="19830"/>
    <cellStyle name="Normal 16 4 2" xfId="19831"/>
    <cellStyle name="Normal 16 4 2 2" xfId="19832"/>
    <cellStyle name="Normal 16 4 2 2 2" xfId="19833"/>
    <cellStyle name="Normal 16 4 2 2 2 2" xfId="19834"/>
    <cellStyle name="Normal 16 4 2 2 2 2 2" xfId="19835"/>
    <cellStyle name="Normal 16 4 2 2 2 2 2 2" xfId="19836"/>
    <cellStyle name="Normal 16 4 2 2 2 2 3" xfId="19837"/>
    <cellStyle name="Normal 16 4 2 2 2 3" xfId="19838"/>
    <cellStyle name="Normal 16 4 2 2 2 3 2" xfId="19839"/>
    <cellStyle name="Normal 16 4 2 2 2 3 2 2" xfId="19840"/>
    <cellStyle name="Normal 16 4 2 2 2 3 3" xfId="19841"/>
    <cellStyle name="Normal 16 4 2 2 2 4" xfId="19842"/>
    <cellStyle name="Normal 16 4 2 2 2 4 2" xfId="19843"/>
    <cellStyle name="Normal 16 4 2 2 2 5" xfId="19844"/>
    <cellStyle name="Normal 16 4 2 2 2 5 2" xfId="19845"/>
    <cellStyle name="Normal 16 4 2 2 2 6" xfId="19846"/>
    <cellStyle name="Normal 16 4 2 2 3" xfId="19847"/>
    <cellStyle name="Normal 16 4 2 2 3 2" xfId="19848"/>
    <cellStyle name="Normal 16 4 2 2 3 2 2" xfId="19849"/>
    <cellStyle name="Normal 16 4 2 2 3 3" xfId="19850"/>
    <cellStyle name="Normal 16 4 2 2 4" xfId="19851"/>
    <cellStyle name="Normal 16 4 2 2 4 2" xfId="19852"/>
    <cellStyle name="Normal 16 4 2 2 4 2 2" xfId="19853"/>
    <cellStyle name="Normal 16 4 2 2 4 3" xfId="19854"/>
    <cellStyle name="Normal 16 4 2 2 5" xfId="19855"/>
    <cellStyle name="Normal 16 4 2 2 5 2" xfId="19856"/>
    <cellStyle name="Normal 16 4 2 2 6" xfId="19857"/>
    <cellStyle name="Normal 16 4 2 2 6 2" xfId="19858"/>
    <cellStyle name="Normal 16 4 2 2 7" xfId="19859"/>
    <cellStyle name="Normal 16 4 2 3" xfId="19860"/>
    <cellStyle name="Normal 16 4 2 3 2" xfId="19861"/>
    <cellStyle name="Normal 16 4 2 3 2 2" xfId="19862"/>
    <cellStyle name="Normal 16 4 2 3 2 2 2" xfId="19863"/>
    <cellStyle name="Normal 16 4 2 3 2 3" xfId="19864"/>
    <cellStyle name="Normal 16 4 2 3 3" xfId="19865"/>
    <cellStyle name="Normal 16 4 2 3 3 2" xfId="19866"/>
    <cellStyle name="Normal 16 4 2 3 3 2 2" xfId="19867"/>
    <cellStyle name="Normal 16 4 2 3 3 3" xfId="19868"/>
    <cellStyle name="Normal 16 4 2 3 4" xfId="19869"/>
    <cellStyle name="Normal 16 4 2 3 4 2" xfId="19870"/>
    <cellStyle name="Normal 16 4 2 3 5" xfId="19871"/>
    <cellStyle name="Normal 16 4 2 3 5 2" xfId="19872"/>
    <cellStyle name="Normal 16 4 2 3 6" xfId="19873"/>
    <cellStyle name="Normal 16 4 2 4" xfId="19874"/>
    <cellStyle name="Normal 16 4 2 4 2" xfId="19875"/>
    <cellStyle name="Normal 16 4 2 4 2 2" xfId="19876"/>
    <cellStyle name="Normal 16 4 2 4 3" xfId="19877"/>
    <cellStyle name="Normal 16 4 2 5" xfId="19878"/>
    <cellStyle name="Normal 16 4 2 5 2" xfId="19879"/>
    <cellStyle name="Normal 16 4 2 5 2 2" xfId="19880"/>
    <cellStyle name="Normal 16 4 2 5 3" xfId="19881"/>
    <cellStyle name="Normal 16 4 2 6" xfId="19882"/>
    <cellStyle name="Normal 16 4 2 6 2" xfId="19883"/>
    <cellStyle name="Normal 16 4 2 7" xfId="19884"/>
    <cellStyle name="Normal 16 4 2 7 2" xfId="19885"/>
    <cellStyle name="Normal 16 4 2 8" xfId="19886"/>
    <cellStyle name="Normal 16 4 3" xfId="19887"/>
    <cellStyle name="Normal 16 4 3 2" xfId="19888"/>
    <cellStyle name="Normal 16 4 3 2 2" xfId="19889"/>
    <cellStyle name="Normal 16 4 3 2 2 2" xfId="19890"/>
    <cellStyle name="Normal 16 4 3 2 2 2 2" xfId="19891"/>
    <cellStyle name="Normal 16 4 3 2 2 3" xfId="19892"/>
    <cellStyle name="Normal 16 4 3 2 3" xfId="19893"/>
    <cellStyle name="Normal 16 4 3 2 3 2" xfId="19894"/>
    <cellStyle name="Normal 16 4 3 2 3 2 2" xfId="19895"/>
    <cellStyle name="Normal 16 4 3 2 3 3" xfId="19896"/>
    <cellStyle name="Normal 16 4 3 2 4" xfId="19897"/>
    <cellStyle name="Normal 16 4 3 2 4 2" xfId="19898"/>
    <cellStyle name="Normal 16 4 3 2 5" xfId="19899"/>
    <cellStyle name="Normal 16 4 3 2 5 2" xfId="19900"/>
    <cellStyle name="Normal 16 4 3 2 6" xfId="19901"/>
    <cellStyle name="Normal 16 4 3 3" xfId="19902"/>
    <cellStyle name="Normal 16 4 3 3 2" xfId="19903"/>
    <cellStyle name="Normal 16 4 3 3 2 2" xfId="19904"/>
    <cellStyle name="Normal 16 4 3 3 3" xfId="19905"/>
    <cellStyle name="Normal 16 4 3 4" xfId="19906"/>
    <cellStyle name="Normal 16 4 3 4 2" xfId="19907"/>
    <cellStyle name="Normal 16 4 3 4 2 2" xfId="19908"/>
    <cellStyle name="Normal 16 4 3 4 3" xfId="19909"/>
    <cellStyle name="Normal 16 4 3 5" xfId="19910"/>
    <cellStyle name="Normal 16 4 3 5 2" xfId="19911"/>
    <cellStyle name="Normal 16 4 3 6" xfId="19912"/>
    <cellStyle name="Normal 16 4 3 6 2" xfId="19913"/>
    <cellStyle name="Normal 16 4 3 7" xfId="19914"/>
    <cellStyle name="Normal 16 4 4" xfId="19915"/>
    <cellStyle name="Normal 16 4 4 2" xfId="19916"/>
    <cellStyle name="Normal 16 4 4 2 2" xfId="19917"/>
    <cellStyle name="Normal 16 4 4 2 2 2" xfId="19918"/>
    <cellStyle name="Normal 16 4 4 2 2 2 2" xfId="19919"/>
    <cellStyle name="Normal 16 4 4 2 2 3" xfId="19920"/>
    <cellStyle name="Normal 16 4 4 2 3" xfId="19921"/>
    <cellStyle name="Normal 16 4 4 2 3 2" xfId="19922"/>
    <cellStyle name="Normal 16 4 4 2 3 2 2" xfId="19923"/>
    <cellStyle name="Normal 16 4 4 2 3 3" xfId="19924"/>
    <cellStyle name="Normal 16 4 4 2 4" xfId="19925"/>
    <cellStyle name="Normal 16 4 4 2 4 2" xfId="19926"/>
    <cellStyle name="Normal 16 4 4 2 5" xfId="19927"/>
    <cellStyle name="Normal 16 4 4 2 5 2" xfId="19928"/>
    <cellStyle name="Normal 16 4 4 2 6" xfId="19929"/>
    <cellStyle name="Normal 16 4 4 3" xfId="19930"/>
    <cellStyle name="Normal 16 4 4 3 2" xfId="19931"/>
    <cellStyle name="Normal 16 4 4 3 2 2" xfId="19932"/>
    <cellStyle name="Normal 16 4 4 3 3" xfId="19933"/>
    <cellStyle name="Normal 16 4 4 4" xfId="19934"/>
    <cellStyle name="Normal 16 4 4 4 2" xfId="19935"/>
    <cellStyle name="Normal 16 4 4 4 2 2" xfId="19936"/>
    <cellStyle name="Normal 16 4 4 4 3" xfId="19937"/>
    <cellStyle name="Normal 16 4 4 5" xfId="19938"/>
    <cellStyle name="Normal 16 4 4 5 2" xfId="19939"/>
    <cellStyle name="Normal 16 4 4 6" xfId="19940"/>
    <cellStyle name="Normal 16 4 4 6 2" xfId="19941"/>
    <cellStyle name="Normal 16 4 4 7" xfId="19942"/>
    <cellStyle name="Normal 16 4 5" xfId="19943"/>
    <cellStyle name="Normal 16 4 5 2" xfId="19944"/>
    <cellStyle name="Normal 16 4 5 2 2" xfId="19945"/>
    <cellStyle name="Normal 16 4 5 2 2 2" xfId="19946"/>
    <cellStyle name="Normal 16 4 5 2 3" xfId="19947"/>
    <cellStyle name="Normal 16 4 5 3" xfId="19948"/>
    <cellStyle name="Normal 16 4 5 3 2" xfId="19949"/>
    <cellStyle name="Normal 16 4 5 3 2 2" xfId="19950"/>
    <cellStyle name="Normal 16 4 5 3 3" xfId="19951"/>
    <cellStyle name="Normal 16 4 5 4" xfId="19952"/>
    <cellStyle name="Normal 16 4 5 4 2" xfId="19953"/>
    <cellStyle name="Normal 16 4 5 5" xfId="19954"/>
    <cellStyle name="Normal 16 4 5 5 2" xfId="19955"/>
    <cellStyle name="Normal 16 4 5 6" xfId="19956"/>
    <cellStyle name="Normal 16 4 6" xfId="19957"/>
    <cellStyle name="Normal 16 4 6 2" xfId="19958"/>
    <cellStyle name="Normal 16 4 6 2 2" xfId="19959"/>
    <cellStyle name="Normal 16 4 6 3" xfId="19960"/>
    <cellStyle name="Normal 16 4 7" xfId="19961"/>
    <cellStyle name="Normal 16 4 7 2" xfId="19962"/>
    <cellStyle name="Normal 16 4 7 2 2" xfId="19963"/>
    <cellStyle name="Normal 16 4 7 3" xfId="19964"/>
    <cellStyle name="Normal 16 4 8" xfId="19965"/>
    <cellStyle name="Normal 16 4 8 2" xfId="19966"/>
    <cellStyle name="Normal 16 4 9" xfId="19967"/>
    <cellStyle name="Normal 16 4 9 2" xfId="19968"/>
    <cellStyle name="Normal 16 5" xfId="19969"/>
    <cellStyle name="Normal 16 5 2" xfId="19970"/>
    <cellStyle name="Normal 16 5 2 2" xfId="19971"/>
    <cellStyle name="Normal 16 5 2 2 2" xfId="19972"/>
    <cellStyle name="Normal 16 5 2 2 2 2" xfId="19973"/>
    <cellStyle name="Normal 16 5 2 2 2 2 2" xfId="19974"/>
    <cellStyle name="Normal 16 5 2 2 2 3" xfId="19975"/>
    <cellStyle name="Normal 16 5 2 2 3" xfId="19976"/>
    <cellStyle name="Normal 16 5 2 2 3 2" xfId="19977"/>
    <cellStyle name="Normal 16 5 2 2 3 2 2" xfId="19978"/>
    <cellStyle name="Normal 16 5 2 2 3 3" xfId="19979"/>
    <cellStyle name="Normal 16 5 2 2 4" xfId="19980"/>
    <cellStyle name="Normal 16 5 2 2 4 2" xfId="19981"/>
    <cellStyle name="Normal 16 5 2 2 5" xfId="19982"/>
    <cellStyle name="Normal 16 5 2 2 5 2" xfId="19983"/>
    <cellStyle name="Normal 16 5 2 2 6" xfId="19984"/>
    <cellStyle name="Normal 16 5 2 3" xfId="19985"/>
    <cellStyle name="Normal 16 5 2 3 2" xfId="19986"/>
    <cellStyle name="Normal 16 5 2 3 2 2" xfId="19987"/>
    <cellStyle name="Normal 16 5 2 3 3" xfId="19988"/>
    <cellStyle name="Normal 16 5 2 4" xfId="19989"/>
    <cellStyle name="Normal 16 5 2 4 2" xfId="19990"/>
    <cellStyle name="Normal 16 5 2 4 2 2" xfId="19991"/>
    <cellStyle name="Normal 16 5 2 4 3" xfId="19992"/>
    <cellStyle name="Normal 16 5 2 5" xfId="19993"/>
    <cellStyle name="Normal 16 5 2 5 2" xfId="19994"/>
    <cellStyle name="Normal 16 5 2 6" xfId="19995"/>
    <cellStyle name="Normal 16 5 2 6 2" xfId="19996"/>
    <cellStyle name="Normal 16 5 2 7" xfId="19997"/>
    <cellStyle name="Normal 16 5 3" xfId="19998"/>
    <cellStyle name="Normal 16 5 3 2" xfId="19999"/>
    <cellStyle name="Normal 16 5 3 2 2" xfId="20000"/>
    <cellStyle name="Normal 16 5 3 2 2 2" xfId="20001"/>
    <cellStyle name="Normal 16 5 3 2 3" xfId="20002"/>
    <cellStyle name="Normal 16 5 3 3" xfId="20003"/>
    <cellStyle name="Normal 16 5 3 3 2" xfId="20004"/>
    <cellStyle name="Normal 16 5 3 3 2 2" xfId="20005"/>
    <cellStyle name="Normal 16 5 3 3 3" xfId="20006"/>
    <cellStyle name="Normal 16 5 3 4" xfId="20007"/>
    <cellStyle name="Normal 16 5 3 4 2" xfId="20008"/>
    <cellStyle name="Normal 16 5 3 5" xfId="20009"/>
    <cellStyle name="Normal 16 5 3 5 2" xfId="20010"/>
    <cellStyle name="Normal 16 5 3 6" xfId="20011"/>
    <cellStyle name="Normal 16 5 4" xfId="20012"/>
    <cellStyle name="Normal 16 5 4 2" xfId="20013"/>
    <cellStyle name="Normal 16 5 4 2 2" xfId="20014"/>
    <cellStyle name="Normal 16 5 4 3" xfId="20015"/>
    <cellStyle name="Normal 16 5 5" xfId="20016"/>
    <cellStyle name="Normal 16 5 5 2" xfId="20017"/>
    <cellStyle name="Normal 16 5 5 2 2" xfId="20018"/>
    <cellStyle name="Normal 16 5 5 3" xfId="20019"/>
    <cellStyle name="Normal 16 5 6" xfId="20020"/>
    <cellStyle name="Normal 16 5 6 2" xfId="20021"/>
    <cellStyle name="Normal 16 5 7" xfId="20022"/>
    <cellStyle name="Normal 16 5 7 2" xfId="20023"/>
    <cellStyle name="Normal 16 5 8" xfId="20024"/>
    <cellStyle name="Normal 16 6" xfId="20025"/>
    <cellStyle name="Normal 16 6 2" xfId="20026"/>
    <cellStyle name="Normal 16 6 2 2" xfId="20027"/>
    <cellStyle name="Normal 16 6 2 2 2" xfId="20028"/>
    <cellStyle name="Normal 16 6 2 2 2 2" xfId="20029"/>
    <cellStyle name="Normal 16 6 2 2 3" xfId="20030"/>
    <cellStyle name="Normal 16 6 2 3" xfId="20031"/>
    <cellStyle name="Normal 16 6 2 3 2" xfId="20032"/>
    <cellStyle name="Normal 16 6 2 3 2 2" xfId="20033"/>
    <cellStyle name="Normal 16 6 2 3 3" xfId="20034"/>
    <cellStyle name="Normal 16 6 2 4" xfId="20035"/>
    <cellStyle name="Normal 16 6 2 4 2" xfId="20036"/>
    <cellStyle name="Normal 16 6 2 5" xfId="20037"/>
    <cellStyle name="Normal 16 6 2 5 2" xfId="20038"/>
    <cellStyle name="Normal 16 6 2 6" xfId="20039"/>
    <cellStyle name="Normal 16 6 3" xfId="20040"/>
    <cellStyle name="Normal 16 6 3 2" xfId="20041"/>
    <cellStyle name="Normal 16 6 3 2 2" xfId="20042"/>
    <cellStyle name="Normal 16 6 3 3" xfId="20043"/>
    <cellStyle name="Normal 16 6 4" xfId="20044"/>
    <cellStyle name="Normal 16 6 4 2" xfId="20045"/>
    <cellStyle name="Normal 16 6 4 2 2" xfId="20046"/>
    <cellStyle name="Normal 16 6 4 3" xfId="20047"/>
    <cellStyle name="Normal 16 6 5" xfId="20048"/>
    <cellStyle name="Normal 16 6 5 2" xfId="20049"/>
    <cellStyle name="Normal 16 6 6" xfId="20050"/>
    <cellStyle name="Normal 16 6 6 2" xfId="20051"/>
    <cellStyle name="Normal 16 6 7" xfId="20052"/>
    <cellStyle name="Normal 16 7" xfId="20053"/>
    <cellStyle name="Normal 16 7 2" xfId="20054"/>
    <cellStyle name="Normal 16 7 2 2" xfId="20055"/>
    <cellStyle name="Normal 16 7 2 2 2" xfId="20056"/>
    <cellStyle name="Normal 16 7 2 2 2 2" xfId="20057"/>
    <cellStyle name="Normal 16 7 2 2 3" xfId="20058"/>
    <cellStyle name="Normal 16 7 2 3" xfId="20059"/>
    <cellStyle name="Normal 16 7 2 3 2" xfId="20060"/>
    <cellStyle name="Normal 16 7 2 3 2 2" xfId="20061"/>
    <cellStyle name="Normal 16 7 2 3 3" xfId="20062"/>
    <cellStyle name="Normal 16 7 2 4" xfId="20063"/>
    <cellStyle name="Normal 16 7 2 4 2" xfId="20064"/>
    <cellStyle name="Normal 16 7 2 5" xfId="20065"/>
    <cellStyle name="Normal 16 7 2 5 2" xfId="20066"/>
    <cellStyle name="Normal 16 7 2 6" xfId="20067"/>
    <cellStyle name="Normal 16 7 3" xfId="20068"/>
    <cellStyle name="Normal 16 7 3 2" xfId="20069"/>
    <cellStyle name="Normal 16 7 3 2 2" xfId="20070"/>
    <cellStyle name="Normal 16 7 3 3" xfId="20071"/>
    <cellStyle name="Normal 16 7 4" xfId="20072"/>
    <cellStyle name="Normal 16 7 4 2" xfId="20073"/>
    <cellStyle name="Normal 16 7 4 2 2" xfId="20074"/>
    <cellStyle name="Normal 16 7 4 3" xfId="20075"/>
    <cellStyle name="Normal 16 7 5" xfId="20076"/>
    <cellStyle name="Normal 16 7 5 2" xfId="20077"/>
    <cellStyle name="Normal 16 7 6" xfId="20078"/>
    <cellStyle name="Normal 16 7 6 2" xfId="20079"/>
    <cellStyle name="Normal 16 7 7" xfId="20080"/>
    <cellStyle name="Normal 16 8" xfId="20081"/>
    <cellStyle name="Normal 16 8 2" xfId="20082"/>
    <cellStyle name="Normal 16 8 2 2" xfId="20083"/>
    <cellStyle name="Normal 16 8 2 2 2" xfId="20084"/>
    <cellStyle name="Normal 16 8 2 3" xfId="20085"/>
    <cellStyle name="Normal 16 8 3" xfId="20086"/>
    <cellStyle name="Normal 16 8 3 2" xfId="20087"/>
    <cellStyle name="Normal 16 8 3 2 2" xfId="20088"/>
    <cellStyle name="Normal 16 8 3 3" xfId="20089"/>
    <cellStyle name="Normal 16 8 4" xfId="20090"/>
    <cellStyle name="Normal 16 8 4 2" xfId="20091"/>
    <cellStyle name="Normal 16 8 5" xfId="20092"/>
    <cellStyle name="Normal 16 8 5 2" xfId="20093"/>
    <cellStyle name="Normal 16 8 6" xfId="20094"/>
    <cellStyle name="Normal 16 9" xfId="20095"/>
    <cellStyle name="Normal 16 9 2" xfId="20096"/>
    <cellStyle name="Normal 16 9 2 2" xfId="20097"/>
    <cellStyle name="Normal 16 9 2 2 2" xfId="20098"/>
    <cellStyle name="Normal 16 9 2 3" xfId="20099"/>
    <cellStyle name="Normal 16 9 3" xfId="20100"/>
    <cellStyle name="Normal 16 9 3 2" xfId="20101"/>
    <cellStyle name="Normal 16 9 3 2 2" xfId="20102"/>
    <cellStyle name="Normal 16 9 3 3" xfId="20103"/>
    <cellStyle name="Normal 16 9 4" xfId="20104"/>
    <cellStyle name="Normal 16 9 4 2" xfId="20105"/>
    <cellStyle name="Normal 16 9 5" xfId="20106"/>
    <cellStyle name="Normal 16 9 5 2" xfId="20107"/>
    <cellStyle name="Normal 16 9 6" xfId="20108"/>
    <cellStyle name="Normal 17" xfId="20109"/>
    <cellStyle name="Normal 17 10" xfId="20110"/>
    <cellStyle name="Normal 17 10 2" xfId="20111"/>
    <cellStyle name="Normal 17 11" xfId="20112"/>
    <cellStyle name="Normal 17 11 2" xfId="20113"/>
    <cellStyle name="Normal 17 12" xfId="20114"/>
    <cellStyle name="Normal 17 2" xfId="20115"/>
    <cellStyle name="Normal 17 2 2" xfId="20116"/>
    <cellStyle name="Normal 17 2 2 10" xfId="20117"/>
    <cellStyle name="Normal 17 2 2 2" xfId="20118"/>
    <cellStyle name="Normal 17 2 2 2 2" xfId="20119"/>
    <cellStyle name="Normal 17 2 2 2 2 2" xfId="20120"/>
    <cellStyle name="Normal 17 2 2 2 2 2 2" xfId="20121"/>
    <cellStyle name="Normal 17 2 2 2 2 2 2 2" xfId="20122"/>
    <cellStyle name="Normal 17 2 2 2 2 2 2 2 2" xfId="20123"/>
    <cellStyle name="Normal 17 2 2 2 2 2 2 3" xfId="20124"/>
    <cellStyle name="Normal 17 2 2 2 2 2 3" xfId="20125"/>
    <cellStyle name="Normal 17 2 2 2 2 2 3 2" xfId="20126"/>
    <cellStyle name="Normal 17 2 2 2 2 2 3 2 2" xfId="20127"/>
    <cellStyle name="Normal 17 2 2 2 2 2 3 3" xfId="20128"/>
    <cellStyle name="Normal 17 2 2 2 2 2 4" xfId="20129"/>
    <cellStyle name="Normal 17 2 2 2 2 2 4 2" xfId="20130"/>
    <cellStyle name="Normal 17 2 2 2 2 2 5" xfId="20131"/>
    <cellStyle name="Normal 17 2 2 2 2 2 5 2" xfId="20132"/>
    <cellStyle name="Normal 17 2 2 2 2 2 6" xfId="20133"/>
    <cellStyle name="Normal 17 2 2 2 2 3" xfId="20134"/>
    <cellStyle name="Normal 17 2 2 2 2 3 2" xfId="20135"/>
    <cellStyle name="Normal 17 2 2 2 2 3 2 2" xfId="20136"/>
    <cellStyle name="Normal 17 2 2 2 2 3 3" xfId="20137"/>
    <cellStyle name="Normal 17 2 2 2 2 4" xfId="20138"/>
    <cellStyle name="Normal 17 2 2 2 2 4 2" xfId="20139"/>
    <cellStyle name="Normal 17 2 2 2 2 4 2 2" xfId="20140"/>
    <cellStyle name="Normal 17 2 2 2 2 4 3" xfId="20141"/>
    <cellStyle name="Normal 17 2 2 2 2 5" xfId="20142"/>
    <cellStyle name="Normal 17 2 2 2 2 5 2" xfId="20143"/>
    <cellStyle name="Normal 17 2 2 2 2 6" xfId="20144"/>
    <cellStyle name="Normal 17 2 2 2 2 6 2" xfId="20145"/>
    <cellStyle name="Normal 17 2 2 2 2 7" xfId="20146"/>
    <cellStyle name="Normal 17 2 2 2 3" xfId="20147"/>
    <cellStyle name="Normal 17 2 2 2 3 2" xfId="20148"/>
    <cellStyle name="Normal 17 2 2 2 3 2 2" xfId="20149"/>
    <cellStyle name="Normal 17 2 2 2 3 2 2 2" xfId="20150"/>
    <cellStyle name="Normal 17 2 2 2 3 2 3" xfId="20151"/>
    <cellStyle name="Normal 17 2 2 2 3 3" xfId="20152"/>
    <cellStyle name="Normal 17 2 2 2 3 3 2" xfId="20153"/>
    <cellStyle name="Normal 17 2 2 2 3 3 2 2" xfId="20154"/>
    <cellStyle name="Normal 17 2 2 2 3 3 3" xfId="20155"/>
    <cellStyle name="Normal 17 2 2 2 3 4" xfId="20156"/>
    <cellStyle name="Normal 17 2 2 2 3 4 2" xfId="20157"/>
    <cellStyle name="Normal 17 2 2 2 3 5" xfId="20158"/>
    <cellStyle name="Normal 17 2 2 2 3 5 2" xfId="20159"/>
    <cellStyle name="Normal 17 2 2 2 3 6" xfId="20160"/>
    <cellStyle name="Normal 17 2 2 2 4" xfId="20161"/>
    <cellStyle name="Normal 17 2 2 2 4 2" xfId="20162"/>
    <cellStyle name="Normal 17 2 2 2 4 2 2" xfId="20163"/>
    <cellStyle name="Normal 17 2 2 2 4 3" xfId="20164"/>
    <cellStyle name="Normal 17 2 2 2 5" xfId="20165"/>
    <cellStyle name="Normal 17 2 2 2 5 2" xfId="20166"/>
    <cellStyle name="Normal 17 2 2 2 5 2 2" xfId="20167"/>
    <cellStyle name="Normal 17 2 2 2 5 3" xfId="20168"/>
    <cellStyle name="Normal 17 2 2 2 6" xfId="20169"/>
    <cellStyle name="Normal 17 2 2 2 6 2" xfId="20170"/>
    <cellStyle name="Normal 17 2 2 2 7" xfId="20171"/>
    <cellStyle name="Normal 17 2 2 2 7 2" xfId="20172"/>
    <cellStyle name="Normal 17 2 2 2 8" xfId="20173"/>
    <cellStyle name="Normal 17 2 2 3" xfId="20174"/>
    <cellStyle name="Normal 17 2 2 3 2" xfId="20175"/>
    <cellStyle name="Normal 17 2 2 3 2 2" xfId="20176"/>
    <cellStyle name="Normal 17 2 2 3 2 2 2" xfId="20177"/>
    <cellStyle name="Normal 17 2 2 3 2 2 2 2" xfId="20178"/>
    <cellStyle name="Normal 17 2 2 3 2 2 3" xfId="20179"/>
    <cellStyle name="Normal 17 2 2 3 2 3" xfId="20180"/>
    <cellStyle name="Normal 17 2 2 3 2 3 2" xfId="20181"/>
    <cellStyle name="Normal 17 2 2 3 2 3 2 2" xfId="20182"/>
    <cellStyle name="Normal 17 2 2 3 2 3 3" xfId="20183"/>
    <cellStyle name="Normal 17 2 2 3 2 4" xfId="20184"/>
    <cellStyle name="Normal 17 2 2 3 2 4 2" xfId="20185"/>
    <cellStyle name="Normal 17 2 2 3 2 5" xfId="20186"/>
    <cellStyle name="Normal 17 2 2 3 2 5 2" xfId="20187"/>
    <cellStyle name="Normal 17 2 2 3 2 6" xfId="20188"/>
    <cellStyle name="Normal 17 2 2 3 3" xfId="20189"/>
    <cellStyle name="Normal 17 2 2 3 3 2" xfId="20190"/>
    <cellStyle name="Normal 17 2 2 3 3 2 2" xfId="20191"/>
    <cellStyle name="Normal 17 2 2 3 3 3" xfId="20192"/>
    <cellStyle name="Normal 17 2 2 3 4" xfId="20193"/>
    <cellStyle name="Normal 17 2 2 3 4 2" xfId="20194"/>
    <cellStyle name="Normal 17 2 2 3 4 2 2" xfId="20195"/>
    <cellStyle name="Normal 17 2 2 3 4 3" xfId="20196"/>
    <cellStyle name="Normal 17 2 2 3 5" xfId="20197"/>
    <cellStyle name="Normal 17 2 2 3 5 2" xfId="20198"/>
    <cellStyle name="Normal 17 2 2 3 6" xfId="20199"/>
    <cellStyle name="Normal 17 2 2 3 6 2" xfId="20200"/>
    <cellStyle name="Normal 17 2 2 3 7" xfId="20201"/>
    <cellStyle name="Normal 17 2 2 4" xfId="20202"/>
    <cellStyle name="Normal 17 2 2 4 2" xfId="20203"/>
    <cellStyle name="Normal 17 2 2 4 2 2" xfId="20204"/>
    <cellStyle name="Normal 17 2 2 4 2 2 2" xfId="20205"/>
    <cellStyle name="Normal 17 2 2 4 2 2 2 2" xfId="20206"/>
    <cellStyle name="Normal 17 2 2 4 2 2 3" xfId="20207"/>
    <cellStyle name="Normal 17 2 2 4 2 3" xfId="20208"/>
    <cellStyle name="Normal 17 2 2 4 2 3 2" xfId="20209"/>
    <cellStyle name="Normal 17 2 2 4 2 3 2 2" xfId="20210"/>
    <cellStyle name="Normal 17 2 2 4 2 3 3" xfId="20211"/>
    <cellStyle name="Normal 17 2 2 4 2 4" xfId="20212"/>
    <cellStyle name="Normal 17 2 2 4 2 4 2" xfId="20213"/>
    <cellStyle name="Normal 17 2 2 4 2 5" xfId="20214"/>
    <cellStyle name="Normal 17 2 2 4 2 5 2" xfId="20215"/>
    <cellStyle name="Normal 17 2 2 4 2 6" xfId="20216"/>
    <cellStyle name="Normal 17 2 2 4 3" xfId="20217"/>
    <cellStyle name="Normal 17 2 2 4 3 2" xfId="20218"/>
    <cellStyle name="Normal 17 2 2 4 3 2 2" xfId="20219"/>
    <cellStyle name="Normal 17 2 2 4 3 3" xfId="20220"/>
    <cellStyle name="Normal 17 2 2 4 4" xfId="20221"/>
    <cellStyle name="Normal 17 2 2 4 4 2" xfId="20222"/>
    <cellStyle name="Normal 17 2 2 4 4 2 2" xfId="20223"/>
    <cellStyle name="Normal 17 2 2 4 4 3" xfId="20224"/>
    <cellStyle name="Normal 17 2 2 4 5" xfId="20225"/>
    <cellStyle name="Normal 17 2 2 4 5 2" xfId="20226"/>
    <cellStyle name="Normal 17 2 2 4 6" xfId="20227"/>
    <cellStyle name="Normal 17 2 2 4 6 2" xfId="20228"/>
    <cellStyle name="Normal 17 2 2 4 7" xfId="20229"/>
    <cellStyle name="Normal 17 2 2 5" xfId="20230"/>
    <cellStyle name="Normal 17 2 2 5 2" xfId="20231"/>
    <cellStyle name="Normal 17 2 2 5 2 2" xfId="20232"/>
    <cellStyle name="Normal 17 2 2 5 2 2 2" xfId="20233"/>
    <cellStyle name="Normal 17 2 2 5 2 3" xfId="20234"/>
    <cellStyle name="Normal 17 2 2 5 3" xfId="20235"/>
    <cellStyle name="Normal 17 2 2 5 3 2" xfId="20236"/>
    <cellStyle name="Normal 17 2 2 5 3 2 2" xfId="20237"/>
    <cellStyle name="Normal 17 2 2 5 3 3" xfId="20238"/>
    <cellStyle name="Normal 17 2 2 5 4" xfId="20239"/>
    <cellStyle name="Normal 17 2 2 5 4 2" xfId="20240"/>
    <cellStyle name="Normal 17 2 2 5 5" xfId="20241"/>
    <cellStyle name="Normal 17 2 2 5 5 2" xfId="20242"/>
    <cellStyle name="Normal 17 2 2 5 6" xfId="20243"/>
    <cellStyle name="Normal 17 2 2 6" xfId="20244"/>
    <cellStyle name="Normal 17 2 2 6 2" xfId="20245"/>
    <cellStyle name="Normal 17 2 2 6 2 2" xfId="20246"/>
    <cellStyle name="Normal 17 2 2 6 3" xfId="20247"/>
    <cellStyle name="Normal 17 2 2 7" xfId="20248"/>
    <cellStyle name="Normal 17 2 2 7 2" xfId="20249"/>
    <cellStyle name="Normal 17 2 2 7 2 2" xfId="20250"/>
    <cellStyle name="Normal 17 2 2 7 3" xfId="20251"/>
    <cellStyle name="Normal 17 2 2 8" xfId="20252"/>
    <cellStyle name="Normal 17 2 2 8 2" xfId="20253"/>
    <cellStyle name="Normal 17 2 2 9" xfId="20254"/>
    <cellStyle name="Normal 17 2 2 9 2" xfId="20255"/>
    <cellStyle name="Normal 17 2 3" xfId="20256"/>
    <cellStyle name="Normal 17 2 3 2" xfId="20257"/>
    <cellStyle name="Normal 17 2 3 2 2" xfId="20258"/>
    <cellStyle name="Normal 17 2 3 2 2 2" xfId="20259"/>
    <cellStyle name="Normal 17 2 3 2 2 2 2" xfId="20260"/>
    <cellStyle name="Normal 17 2 3 2 2 2 2 2" xfId="20261"/>
    <cellStyle name="Normal 17 2 3 2 2 2 3" xfId="20262"/>
    <cellStyle name="Normal 17 2 3 2 2 3" xfId="20263"/>
    <cellStyle name="Normal 17 2 3 2 2 3 2" xfId="20264"/>
    <cellStyle name="Normal 17 2 3 2 2 3 2 2" xfId="20265"/>
    <cellStyle name="Normal 17 2 3 2 2 3 3" xfId="20266"/>
    <cellStyle name="Normal 17 2 3 2 2 4" xfId="20267"/>
    <cellStyle name="Normal 17 2 3 2 2 4 2" xfId="20268"/>
    <cellStyle name="Normal 17 2 3 2 2 5" xfId="20269"/>
    <cellStyle name="Normal 17 2 3 2 2 5 2" xfId="20270"/>
    <cellStyle name="Normal 17 2 3 2 2 6" xfId="20271"/>
    <cellStyle name="Normal 17 2 3 2 3" xfId="20272"/>
    <cellStyle name="Normal 17 2 3 2 3 2" xfId="20273"/>
    <cellStyle name="Normal 17 2 3 2 3 2 2" xfId="20274"/>
    <cellStyle name="Normal 17 2 3 2 3 3" xfId="20275"/>
    <cellStyle name="Normal 17 2 3 2 4" xfId="20276"/>
    <cellStyle name="Normal 17 2 3 2 4 2" xfId="20277"/>
    <cellStyle name="Normal 17 2 3 2 4 2 2" xfId="20278"/>
    <cellStyle name="Normal 17 2 3 2 4 3" xfId="20279"/>
    <cellStyle name="Normal 17 2 3 2 5" xfId="20280"/>
    <cellStyle name="Normal 17 2 3 2 5 2" xfId="20281"/>
    <cellStyle name="Normal 17 2 3 2 6" xfId="20282"/>
    <cellStyle name="Normal 17 2 3 2 6 2" xfId="20283"/>
    <cellStyle name="Normal 17 2 3 2 7" xfId="20284"/>
    <cellStyle name="Normal 17 2 3 3" xfId="20285"/>
    <cellStyle name="Normal 17 2 3 3 2" xfId="20286"/>
    <cellStyle name="Normal 17 2 3 3 2 2" xfId="20287"/>
    <cellStyle name="Normal 17 2 3 3 2 2 2" xfId="20288"/>
    <cellStyle name="Normal 17 2 3 3 2 3" xfId="20289"/>
    <cellStyle name="Normal 17 2 3 3 3" xfId="20290"/>
    <cellStyle name="Normal 17 2 3 3 3 2" xfId="20291"/>
    <cellStyle name="Normal 17 2 3 3 3 2 2" xfId="20292"/>
    <cellStyle name="Normal 17 2 3 3 3 3" xfId="20293"/>
    <cellStyle name="Normal 17 2 3 3 4" xfId="20294"/>
    <cellStyle name="Normal 17 2 3 3 4 2" xfId="20295"/>
    <cellStyle name="Normal 17 2 3 3 5" xfId="20296"/>
    <cellStyle name="Normal 17 2 3 3 5 2" xfId="20297"/>
    <cellStyle name="Normal 17 2 3 3 6" xfId="20298"/>
    <cellStyle name="Normal 17 2 3 4" xfId="20299"/>
    <cellStyle name="Normal 17 2 3 4 2" xfId="20300"/>
    <cellStyle name="Normal 17 2 3 4 2 2" xfId="20301"/>
    <cellStyle name="Normal 17 2 3 4 3" xfId="20302"/>
    <cellStyle name="Normal 17 2 3 5" xfId="20303"/>
    <cellStyle name="Normal 17 2 3 5 2" xfId="20304"/>
    <cellStyle name="Normal 17 2 3 5 2 2" xfId="20305"/>
    <cellStyle name="Normal 17 2 3 5 3" xfId="20306"/>
    <cellStyle name="Normal 17 2 3 6" xfId="20307"/>
    <cellStyle name="Normal 17 2 3 6 2" xfId="20308"/>
    <cellStyle name="Normal 17 2 3 7" xfId="20309"/>
    <cellStyle name="Normal 17 2 3 7 2" xfId="20310"/>
    <cellStyle name="Normal 17 2 3 8" xfId="20311"/>
    <cellStyle name="Normal 17 2 4" xfId="20312"/>
    <cellStyle name="Normal 17 2 4 2" xfId="20313"/>
    <cellStyle name="Normal 17 2 4 2 2" xfId="20314"/>
    <cellStyle name="Normal 17 2 4 2 2 2" xfId="20315"/>
    <cellStyle name="Normal 17 2 4 2 2 2 2" xfId="20316"/>
    <cellStyle name="Normal 17 2 4 2 2 3" xfId="20317"/>
    <cellStyle name="Normal 17 2 4 2 3" xfId="20318"/>
    <cellStyle name="Normal 17 2 4 2 3 2" xfId="20319"/>
    <cellStyle name="Normal 17 2 4 2 3 2 2" xfId="20320"/>
    <cellStyle name="Normal 17 2 4 2 3 3" xfId="20321"/>
    <cellStyle name="Normal 17 2 4 2 4" xfId="20322"/>
    <cellStyle name="Normal 17 2 4 2 4 2" xfId="20323"/>
    <cellStyle name="Normal 17 2 4 2 5" xfId="20324"/>
    <cellStyle name="Normal 17 2 4 2 5 2" xfId="20325"/>
    <cellStyle name="Normal 17 2 4 2 6" xfId="20326"/>
    <cellStyle name="Normal 17 2 4 3" xfId="20327"/>
    <cellStyle name="Normal 17 2 4 3 2" xfId="20328"/>
    <cellStyle name="Normal 17 2 4 3 2 2" xfId="20329"/>
    <cellStyle name="Normal 17 2 4 3 3" xfId="20330"/>
    <cellStyle name="Normal 17 2 4 4" xfId="20331"/>
    <cellStyle name="Normal 17 2 4 4 2" xfId="20332"/>
    <cellStyle name="Normal 17 2 4 4 2 2" xfId="20333"/>
    <cellStyle name="Normal 17 2 4 4 3" xfId="20334"/>
    <cellStyle name="Normal 17 2 4 5" xfId="20335"/>
    <cellStyle name="Normal 17 2 4 5 2" xfId="20336"/>
    <cellStyle name="Normal 17 2 4 6" xfId="20337"/>
    <cellStyle name="Normal 17 2 4 6 2" xfId="20338"/>
    <cellStyle name="Normal 17 2 4 7" xfId="20339"/>
    <cellStyle name="Normal 17 2 5" xfId="20340"/>
    <cellStyle name="Normal 17 2 5 2" xfId="20341"/>
    <cellStyle name="Normal 17 2 5 2 2" xfId="20342"/>
    <cellStyle name="Normal 17 2 5 2 2 2" xfId="20343"/>
    <cellStyle name="Normal 17 2 5 2 2 2 2" xfId="20344"/>
    <cellStyle name="Normal 17 2 5 2 2 3" xfId="20345"/>
    <cellStyle name="Normal 17 2 5 2 3" xfId="20346"/>
    <cellStyle name="Normal 17 2 5 2 3 2" xfId="20347"/>
    <cellStyle name="Normal 17 2 5 2 3 2 2" xfId="20348"/>
    <cellStyle name="Normal 17 2 5 2 3 3" xfId="20349"/>
    <cellStyle name="Normal 17 2 5 2 4" xfId="20350"/>
    <cellStyle name="Normal 17 2 5 2 4 2" xfId="20351"/>
    <cellStyle name="Normal 17 2 5 2 5" xfId="20352"/>
    <cellStyle name="Normal 17 2 5 2 5 2" xfId="20353"/>
    <cellStyle name="Normal 17 2 5 2 6" xfId="20354"/>
    <cellStyle name="Normal 17 2 5 3" xfId="20355"/>
    <cellStyle name="Normal 17 2 5 3 2" xfId="20356"/>
    <cellStyle name="Normal 17 2 5 3 2 2" xfId="20357"/>
    <cellStyle name="Normal 17 2 5 3 3" xfId="20358"/>
    <cellStyle name="Normal 17 2 5 4" xfId="20359"/>
    <cellStyle name="Normal 17 2 5 4 2" xfId="20360"/>
    <cellStyle name="Normal 17 2 5 4 2 2" xfId="20361"/>
    <cellStyle name="Normal 17 2 5 4 3" xfId="20362"/>
    <cellStyle name="Normal 17 2 5 5" xfId="20363"/>
    <cellStyle name="Normal 17 2 5 5 2" xfId="20364"/>
    <cellStyle name="Normal 17 2 5 6" xfId="20365"/>
    <cellStyle name="Normal 17 2 5 6 2" xfId="20366"/>
    <cellStyle name="Normal 17 2 5 7" xfId="20367"/>
    <cellStyle name="Normal 17 2 6" xfId="20368"/>
    <cellStyle name="Normal 17 2 6 2" xfId="20369"/>
    <cellStyle name="Normal 17 2 6 2 2" xfId="20370"/>
    <cellStyle name="Normal 17 2 6 2 2 2" xfId="20371"/>
    <cellStyle name="Normal 17 2 6 2 3" xfId="20372"/>
    <cellStyle name="Normal 17 2 6 3" xfId="20373"/>
    <cellStyle name="Normal 17 2 6 3 2" xfId="20374"/>
    <cellStyle name="Normal 17 2 6 3 2 2" xfId="20375"/>
    <cellStyle name="Normal 17 2 6 3 3" xfId="20376"/>
    <cellStyle name="Normal 17 2 6 4" xfId="20377"/>
    <cellStyle name="Normal 17 2 6 4 2" xfId="20378"/>
    <cellStyle name="Normal 17 2 6 5" xfId="20379"/>
    <cellStyle name="Normal 17 2 6 5 2" xfId="20380"/>
    <cellStyle name="Normal 17 2 6 6" xfId="20381"/>
    <cellStyle name="Normal 17 3" xfId="20382"/>
    <cellStyle name="Normal 17 3 10" xfId="20383"/>
    <cellStyle name="Normal 17 3 2" xfId="20384"/>
    <cellStyle name="Normal 17 3 2 2" xfId="20385"/>
    <cellStyle name="Normal 17 3 2 2 2" xfId="20386"/>
    <cellStyle name="Normal 17 3 2 2 2 2" xfId="20387"/>
    <cellStyle name="Normal 17 3 2 2 2 2 2" xfId="20388"/>
    <cellStyle name="Normal 17 3 2 2 2 2 2 2" xfId="20389"/>
    <cellStyle name="Normal 17 3 2 2 2 2 3" xfId="20390"/>
    <cellStyle name="Normal 17 3 2 2 2 3" xfId="20391"/>
    <cellStyle name="Normal 17 3 2 2 2 3 2" xfId="20392"/>
    <cellStyle name="Normal 17 3 2 2 2 3 2 2" xfId="20393"/>
    <cellStyle name="Normal 17 3 2 2 2 3 3" xfId="20394"/>
    <cellStyle name="Normal 17 3 2 2 2 4" xfId="20395"/>
    <cellStyle name="Normal 17 3 2 2 2 4 2" xfId="20396"/>
    <cellStyle name="Normal 17 3 2 2 2 5" xfId="20397"/>
    <cellStyle name="Normal 17 3 2 2 2 5 2" xfId="20398"/>
    <cellStyle name="Normal 17 3 2 2 2 6" xfId="20399"/>
    <cellStyle name="Normal 17 3 2 2 3" xfId="20400"/>
    <cellStyle name="Normal 17 3 2 2 3 2" xfId="20401"/>
    <cellStyle name="Normal 17 3 2 2 3 2 2" xfId="20402"/>
    <cellStyle name="Normal 17 3 2 2 3 3" xfId="20403"/>
    <cellStyle name="Normal 17 3 2 2 4" xfId="20404"/>
    <cellStyle name="Normal 17 3 2 2 4 2" xfId="20405"/>
    <cellStyle name="Normal 17 3 2 2 4 2 2" xfId="20406"/>
    <cellStyle name="Normal 17 3 2 2 4 3" xfId="20407"/>
    <cellStyle name="Normal 17 3 2 2 5" xfId="20408"/>
    <cellStyle name="Normal 17 3 2 2 5 2" xfId="20409"/>
    <cellStyle name="Normal 17 3 2 2 6" xfId="20410"/>
    <cellStyle name="Normal 17 3 2 2 6 2" xfId="20411"/>
    <cellStyle name="Normal 17 3 2 2 7" xfId="20412"/>
    <cellStyle name="Normal 17 3 2 3" xfId="20413"/>
    <cellStyle name="Normal 17 3 2 3 2" xfId="20414"/>
    <cellStyle name="Normal 17 3 2 3 2 2" xfId="20415"/>
    <cellStyle name="Normal 17 3 2 3 2 2 2" xfId="20416"/>
    <cellStyle name="Normal 17 3 2 3 2 3" xfId="20417"/>
    <cellStyle name="Normal 17 3 2 3 3" xfId="20418"/>
    <cellStyle name="Normal 17 3 2 3 3 2" xfId="20419"/>
    <cellStyle name="Normal 17 3 2 3 3 2 2" xfId="20420"/>
    <cellStyle name="Normal 17 3 2 3 3 3" xfId="20421"/>
    <cellStyle name="Normal 17 3 2 3 4" xfId="20422"/>
    <cellStyle name="Normal 17 3 2 3 4 2" xfId="20423"/>
    <cellStyle name="Normal 17 3 2 3 5" xfId="20424"/>
    <cellStyle name="Normal 17 3 2 3 5 2" xfId="20425"/>
    <cellStyle name="Normal 17 3 2 3 6" xfId="20426"/>
    <cellStyle name="Normal 17 3 2 4" xfId="20427"/>
    <cellStyle name="Normal 17 3 2 4 2" xfId="20428"/>
    <cellStyle name="Normal 17 3 2 4 2 2" xfId="20429"/>
    <cellStyle name="Normal 17 3 2 4 3" xfId="20430"/>
    <cellStyle name="Normal 17 3 2 5" xfId="20431"/>
    <cellStyle name="Normal 17 3 2 5 2" xfId="20432"/>
    <cellStyle name="Normal 17 3 2 5 2 2" xfId="20433"/>
    <cellStyle name="Normal 17 3 2 5 3" xfId="20434"/>
    <cellStyle name="Normal 17 3 2 6" xfId="20435"/>
    <cellStyle name="Normal 17 3 2 6 2" xfId="20436"/>
    <cellStyle name="Normal 17 3 2 7" xfId="20437"/>
    <cellStyle name="Normal 17 3 2 7 2" xfId="20438"/>
    <cellStyle name="Normal 17 3 2 8" xfId="20439"/>
    <cellStyle name="Normal 17 3 3" xfId="20440"/>
    <cellStyle name="Normal 17 3 3 2" xfId="20441"/>
    <cellStyle name="Normal 17 3 3 2 2" xfId="20442"/>
    <cellStyle name="Normal 17 3 3 2 2 2" xfId="20443"/>
    <cellStyle name="Normal 17 3 3 2 2 2 2" xfId="20444"/>
    <cellStyle name="Normal 17 3 3 2 2 3" xfId="20445"/>
    <cellStyle name="Normal 17 3 3 2 3" xfId="20446"/>
    <cellStyle name="Normal 17 3 3 2 3 2" xfId="20447"/>
    <cellStyle name="Normal 17 3 3 2 3 2 2" xfId="20448"/>
    <cellStyle name="Normal 17 3 3 2 3 3" xfId="20449"/>
    <cellStyle name="Normal 17 3 3 2 4" xfId="20450"/>
    <cellStyle name="Normal 17 3 3 2 4 2" xfId="20451"/>
    <cellStyle name="Normal 17 3 3 2 5" xfId="20452"/>
    <cellStyle name="Normal 17 3 3 2 5 2" xfId="20453"/>
    <cellStyle name="Normal 17 3 3 2 6" xfId="20454"/>
    <cellStyle name="Normal 17 3 3 3" xfId="20455"/>
    <cellStyle name="Normal 17 3 3 3 2" xfId="20456"/>
    <cellStyle name="Normal 17 3 3 3 2 2" xfId="20457"/>
    <cellStyle name="Normal 17 3 3 3 3" xfId="20458"/>
    <cellStyle name="Normal 17 3 3 4" xfId="20459"/>
    <cellStyle name="Normal 17 3 3 4 2" xfId="20460"/>
    <cellStyle name="Normal 17 3 3 4 2 2" xfId="20461"/>
    <cellStyle name="Normal 17 3 3 4 3" xfId="20462"/>
    <cellStyle name="Normal 17 3 3 5" xfId="20463"/>
    <cellStyle name="Normal 17 3 3 5 2" xfId="20464"/>
    <cellStyle name="Normal 17 3 3 6" xfId="20465"/>
    <cellStyle name="Normal 17 3 3 6 2" xfId="20466"/>
    <cellStyle name="Normal 17 3 3 7" xfId="20467"/>
    <cellStyle name="Normal 17 3 4" xfId="20468"/>
    <cellStyle name="Normal 17 3 4 2" xfId="20469"/>
    <cellStyle name="Normal 17 3 4 2 2" xfId="20470"/>
    <cellStyle name="Normal 17 3 4 2 2 2" xfId="20471"/>
    <cellStyle name="Normal 17 3 4 2 2 2 2" xfId="20472"/>
    <cellStyle name="Normal 17 3 4 2 2 3" xfId="20473"/>
    <cellStyle name="Normal 17 3 4 2 3" xfId="20474"/>
    <cellStyle name="Normal 17 3 4 2 3 2" xfId="20475"/>
    <cellStyle name="Normal 17 3 4 2 3 2 2" xfId="20476"/>
    <cellStyle name="Normal 17 3 4 2 3 3" xfId="20477"/>
    <cellStyle name="Normal 17 3 4 2 4" xfId="20478"/>
    <cellStyle name="Normal 17 3 4 2 4 2" xfId="20479"/>
    <cellStyle name="Normal 17 3 4 2 5" xfId="20480"/>
    <cellStyle name="Normal 17 3 4 2 5 2" xfId="20481"/>
    <cellStyle name="Normal 17 3 4 2 6" xfId="20482"/>
    <cellStyle name="Normal 17 3 4 3" xfId="20483"/>
    <cellStyle name="Normal 17 3 4 3 2" xfId="20484"/>
    <cellStyle name="Normal 17 3 4 3 2 2" xfId="20485"/>
    <cellStyle name="Normal 17 3 4 3 3" xfId="20486"/>
    <cellStyle name="Normal 17 3 4 4" xfId="20487"/>
    <cellStyle name="Normal 17 3 4 4 2" xfId="20488"/>
    <cellStyle name="Normal 17 3 4 4 2 2" xfId="20489"/>
    <cellStyle name="Normal 17 3 4 4 3" xfId="20490"/>
    <cellStyle name="Normal 17 3 4 5" xfId="20491"/>
    <cellStyle name="Normal 17 3 4 5 2" xfId="20492"/>
    <cellStyle name="Normal 17 3 4 6" xfId="20493"/>
    <cellStyle name="Normal 17 3 4 6 2" xfId="20494"/>
    <cellStyle name="Normal 17 3 4 7" xfId="20495"/>
    <cellStyle name="Normal 17 3 5" xfId="20496"/>
    <cellStyle name="Normal 17 3 5 2" xfId="20497"/>
    <cellStyle name="Normal 17 3 5 2 2" xfId="20498"/>
    <cellStyle name="Normal 17 3 5 2 2 2" xfId="20499"/>
    <cellStyle name="Normal 17 3 5 2 3" xfId="20500"/>
    <cellStyle name="Normal 17 3 5 3" xfId="20501"/>
    <cellStyle name="Normal 17 3 5 3 2" xfId="20502"/>
    <cellStyle name="Normal 17 3 5 3 2 2" xfId="20503"/>
    <cellStyle name="Normal 17 3 5 3 3" xfId="20504"/>
    <cellStyle name="Normal 17 3 5 4" xfId="20505"/>
    <cellStyle name="Normal 17 3 5 4 2" xfId="20506"/>
    <cellStyle name="Normal 17 3 5 5" xfId="20507"/>
    <cellStyle name="Normal 17 3 5 5 2" xfId="20508"/>
    <cellStyle name="Normal 17 3 5 6" xfId="20509"/>
    <cellStyle name="Normal 17 3 6" xfId="20510"/>
    <cellStyle name="Normal 17 3 6 2" xfId="20511"/>
    <cellStyle name="Normal 17 3 6 2 2" xfId="20512"/>
    <cellStyle name="Normal 17 3 6 3" xfId="20513"/>
    <cellStyle name="Normal 17 3 7" xfId="20514"/>
    <cellStyle name="Normal 17 3 7 2" xfId="20515"/>
    <cellStyle name="Normal 17 3 7 2 2" xfId="20516"/>
    <cellStyle name="Normal 17 3 7 3" xfId="20517"/>
    <cellStyle name="Normal 17 3 8" xfId="20518"/>
    <cellStyle name="Normal 17 3 8 2" xfId="20519"/>
    <cellStyle name="Normal 17 3 9" xfId="20520"/>
    <cellStyle name="Normal 17 3 9 2" xfId="20521"/>
    <cellStyle name="Normal 17 4" xfId="20522"/>
    <cellStyle name="Normal 17 4 2" xfId="20523"/>
    <cellStyle name="Normal 17 4 2 2" xfId="20524"/>
    <cellStyle name="Normal 17 4 2 2 2" xfId="20525"/>
    <cellStyle name="Normal 17 4 2 2 2 2" xfId="20526"/>
    <cellStyle name="Normal 17 4 2 2 2 2 2" xfId="20527"/>
    <cellStyle name="Normal 17 4 2 2 2 3" xfId="20528"/>
    <cellStyle name="Normal 17 4 2 2 3" xfId="20529"/>
    <cellStyle name="Normal 17 4 2 2 3 2" xfId="20530"/>
    <cellStyle name="Normal 17 4 2 2 3 2 2" xfId="20531"/>
    <cellStyle name="Normal 17 4 2 2 3 3" xfId="20532"/>
    <cellStyle name="Normal 17 4 2 2 4" xfId="20533"/>
    <cellStyle name="Normal 17 4 2 2 4 2" xfId="20534"/>
    <cellStyle name="Normal 17 4 2 2 5" xfId="20535"/>
    <cellStyle name="Normal 17 4 2 2 5 2" xfId="20536"/>
    <cellStyle name="Normal 17 4 2 2 6" xfId="20537"/>
    <cellStyle name="Normal 17 4 2 3" xfId="20538"/>
    <cellStyle name="Normal 17 4 2 3 2" xfId="20539"/>
    <cellStyle name="Normal 17 4 2 3 2 2" xfId="20540"/>
    <cellStyle name="Normal 17 4 2 3 3" xfId="20541"/>
    <cellStyle name="Normal 17 4 2 4" xfId="20542"/>
    <cellStyle name="Normal 17 4 2 4 2" xfId="20543"/>
    <cellStyle name="Normal 17 4 2 4 2 2" xfId="20544"/>
    <cellStyle name="Normal 17 4 2 4 3" xfId="20545"/>
    <cellStyle name="Normal 17 4 2 5" xfId="20546"/>
    <cellStyle name="Normal 17 4 2 5 2" xfId="20547"/>
    <cellStyle name="Normal 17 4 2 6" xfId="20548"/>
    <cellStyle name="Normal 17 4 2 6 2" xfId="20549"/>
    <cellStyle name="Normal 17 4 2 7" xfId="20550"/>
    <cellStyle name="Normal 17 4 3" xfId="20551"/>
    <cellStyle name="Normal 17 4 3 2" xfId="20552"/>
    <cellStyle name="Normal 17 4 3 2 2" xfId="20553"/>
    <cellStyle name="Normal 17 4 3 2 2 2" xfId="20554"/>
    <cellStyle name="Normal 17 4 3 2 3" xfId="20555"/>
    <cellStyle name="Normal 17 4 3 3" xfId="20556"/>
    <cellStyle name="Normal 17 4 3 3 2" xfId="20557"/>
    <cellStyle name="Normal 17 4 3 3 2 2" xfId="20558"/>
    <cellStyle name="Normal 17 4 3 3 3" xfId="20559"/>
    <cellStyle name="Normal 17 4 3 4" xfId="20560"/>
    <cellStyle name="Normal 17 4 3 4 2" xfId="20561"/>
    <cellStyle name="Normal 17 4 3 5" xfId="20562"/>
    <cellStyle name="Normal 17 4 3 5 2" xfId="20563"/>
    <cellStyle name="Normal 17 4 3 6" xfId="20564"/>
    <cellStyle name="Normal 17 4 4" xfId="20565"/>
    <cellStyle name="Normal 17 4 4 2" xfId="20566"/>
    <cellStyle name="Normal 17 4 4 2 2" xfId="20567"/>
    <cellStyle name="Normal 17 4 4 3" xfId="20568"/>
    <cellStyle name="Normal 17 4 5" xfId="20569"/>
    <cellStyle name="Normal 17 4 5 2" xfId="20570"/>
    <cellStyle name="Normal 17 4 5 2 2" xfId="20571"/>
    <cellStyle name="Normal 17 4 5 3" xfId="20572"/>
    <cellStyle name="Normal 17 4 6" xfId="20573"/>
    <cellStyle name="Normal 17 4 6 2" xfId="20574"/>
    <cellStyle name="Normal 17 4 7" xfId="20575"/>
    <cellStyle name="Normal 17 4 7 2" xfId="20576"/>
    <cellStyle name="Normal 17 4 8" xfId="20577"/>
    <cellStyle name="Normal 17 5" xfId="20578"/>
    <cellStyle name="Normal 17 5 2" xfId="20579"/>
    <cellStyle name="Normal 17 5 2 2" xfId="20580"/>
    <cellStyle name="Normal 17 5 2 2 2" xfId="20581"/>
    <cellStyle name="Normal 17 5 2 2 2 2" xfId="20582"/>
    <cellStyle name="Normal 17 5 2 2 3" xfId="20583"/>
    <cellStyle name="Normal 17 5 2 3" xfId="20584"/>
    <cellStyle name="Normal 17 5 2 3 2" xfId="20585"/>
    <cellStyle name="Normal 17 5 2 3 2 2" xfId="20586"/>
    <cellStyle name="Normal 17 5 2 3 3" xfId="20587"/>
    <cellStyle name="Normal 17 5 2 4" xfId="20588"/>
    <cellStyle name="Normal 17 5 2 4 2" xfId="20589"/>
    <cellStyle name="Normal 17 5 2 5" xfId="20590"/>
    <cellStyle name="Normal 17 5 2 5 2" xfId="20591"/>
    <cellStyle name="Normal 17 5 2 6" xfId="20592"/>
    <cellStyle name="Normal 17 5 3" xfId="20593"/>
    <cellStyle name="Normal 17 5 3 2" xfId="20594"/>
    <cellStyle name="Normal 17 5 3 2 2" xfId="20595"/>
    <cellStyle name="Normal 17 5 3 3" xfId="20596"/>
    <cellStyle name="Normal 17 5 4" xfId="20597"/>
    <cellStyle name="Normal 17 5 4 2" xfId="20598"/>
    <cellStyle name="Normal 17 5 4 2 2" xfId="20599"/>
    <cellStyle name="Normal 17 5 4 3" xfId="20600"/>
    <cellStyle name="Normal 17 5 5" xfId="20601"/>
    <cellStyle name="Normal 17 5 5 2" xfId="20602"/>
    <cellStyle name="Normal 17 5 6" xfId="20603"/>
    <cellStyle name="Normal 17 5 6 2" xfId="20604"/>
    <cellStyle name="Normal 17 5 7" xfId="20605"/>
    <cellStyle name="Normal 17 6" xfId="20606"/>
    <cellStyle name="Normal 17 6 2" xfId="20607"/>
    <cellStyle name="Normal 17 6 2 2" xfId="20608"/>
    <cellStyle name="Normal 17 6 2 2 2" xfId="20609"/>
    <cellStyle name="Normal 17 6 2 2 2 2" xfId="20610"/>
    <cellStyle name="Normal 17 6 2 2 3" xfId="20611"/>
    <cellStyle name="Normal 17 6 2 3" xfId="20612"/>
    <cellStyle name="Normal 17 6 2 3 2" xfId="20613"/>
    <cellStyle name="Normal 17 6 2 3 2 2" xfId="20614"/>
    <cellStyle name="Normal 17 6 2 3 3" xfId="20615"/>
    <cellStyle name="Normal 17 6 2 4" xfId="20616"/>
    <cellStyle name="Normal 17 6 2 4 2" xfId="20617"/>
    <cellStyle name="Normal 17 6 2 5" xfId="20618"/>
    <cellStyle name="Normal 17 6 2 5 2" xfId="20619"/>
    <cellStyle name="Normal 17 6 2 6" xfId="20620"/>
    <cellStyle name="Normal 17 6 3" xfId="20621"/>
    <cellStyle name="Normal 17 6 3 2" xfId="20622"/>
    <cellStyle name="Normal 17 6 3 2 2" xfId="20623"/>
    <cellStyle name="Normal 17 6 3 3" xfId="20624"/>
    <cellStyle name="Normal 17 6 4" xfId="20625"/>
    <cellStyle name="Normal 17 6 4 2" xfId="20626"/>
    <cellStyle name="Normal 17 6 4 2 2" xfId="20627"/>
    <cellStyle name="Normal 17 6 4 3" xfId="20628"/>
    <cellStyle name="Normal 17 6 5" xfId="20629"/>
    <cellStyle name="Normal 17 6 5 2" xfId="20630"/>
    <cellStyle name="Normal 17 6 6" xfId="20631"/>
    <cellStyle name="Normal 17 6 6 2" xfId="20632"/>
    <cellStyle name="Normal 17 6 7" xfId="20633"/>
    <cellStyle name="Normal 17 7" xfId="20634"/>
    <cellStyle name="Normal 17 7 2" xfId="20635"/>
    <cellStyle name="Normal 17 7 2 2" xfId="20636"/>
    <cellStyle name="Normal 17 7 2 2 2" xfId="20637"/>
    <cellStyle name="Normal 17 7 2 3" xfId="20638"/>
    <cellStyle name="Normal 17 7 3" xfId="20639"/>
    <cellStyle name="Normal 17 7 3 2" xfId="20640"/>
    <cellStyle name="Normal 17 7 3 2 2" xfId="20641"/>
    <cellStyle name="Normal 17 7 3 3" xfId="20642"/>
    <cellStyle name="Normal 17 7 4" xfId="20643"/>
    <cellStyle name="Normal 17 7 4 2" xfId="20644"/>
    <cellStyle name="Normal 17 7 5" xfId="20645"/>
    <cellStyle name="Normal 17 7 5 2" xfId="20646"/>
    <cellStyle name="Normal 17 7 6" xfId="20647"/>
    <cellStyle name="Normal 17 8" xfId="20648"/>
    <cellStyle name="Normal 17 8 2" xfId="20649"/>
    <cellStyle name="Normal 17 8 2 2" xfId="20650"/>
    <cellStyle name="Normal 17 8 3" xfId="20651"/>
    <cellStyle name="Normal 17 9" xfId="20652"/>
    <cellStyle name="Normal 17 9 2" xfId="20653"/>
    <cellStyle name="Normal 17 9 2 2" xfId="20654"/>
    <cellStyle name="Normal 17 9 3" xfId="20655"/>
    <cellStyle name="Normal 17_EAI Workpapers" xfId="20656"/>
    <cellStyle name="Normal 18" xfId="20657"/>
    <cellStyle name="Normal 18 10" xfId="20658"/>
    <cellStyle name="Normal 18 10 2" xfId="20659"/>
    <cellStyle name="Normal 18 11" xfId="20660"/>
    <cellStyle name="Normal 18 11 2" xfId="20661"/>
    <cellStyle name="Normal 18 12" xfId="20662"/>
    <cellStyle name="Normal 18 2" xfId="20663"/>
    <cellStyle name="Normal 18 2 10" xfId="20664"/>
    <cellStyle name="Normal 18 2 10 2" xfId="20665"/>
    <cellStyle name="Normal 18 2 11" xfId="20666"/>
    <cellStyle name="Normal 18 2 2" xfId="20667"/>
    <cellStyle name="Normal 18 2 2 10" xfId="20668"/>
    <cellStyle name="Normal 18 2 2 2" xfId="20669"/>
    <cellStyle name="Normal 18 2 2 2 2" xfId="20670"/>
    <cellStyle name="Normal 18 2 2 2 2 2" xfId="20671"/>
    <cellStyle name="Normal 18 2 2 2 2 2 2" xfId="20672"/>
    <cellStyle name="Normal 18 2 2 2 2 2 2 2" xfId="20673"/>
    <cellStyle name="Normal 18 2 2 2 2 2 2 2 2" xfId="20674"/>
    <cellStyle name="Normal 18 2 2 2 2 2 2 3" xfId="20675"/>
    <cellStyle name="Normal 18 2 2 2 2 2 3" xfId="20676"/>
    <cellStyle name="Normal 18 2 2 2 2 2 3 2" xfId="20677"/>
    <cellStyle name="Normal 18 2 2 2 2 2 3 2 2" xfId="20678"/>
    <cellStyle name="Normal 18 2 2 2 2 2 3 3" xfId="20679"/>
    <cellStyle name="Normal 18 2 2 2 2 2 4" xfId="20680"/>
    <cellStyle name="Normal 18 2 2 2 2 2 4 2" xfId="20681"/>
    <cellStyle name="Normal 18 2 2 2 2 2 5" xfId="20682"/>
    <cellStyle name="Normal 18 2 2 2 2 2 5 2" xfId="20683"/>
    <cellStyle name="Normal 18 2 2 2 2 2 6" xfId="20684"/>
    <cellStyle name="Normal 18 2 2 2 2 3" xfId="20685"/>
    <cellStyle name="Normal 18 2 2 2 2 3 2" xfId="20686"/>
    <cellStyle name="Normal 18 2 2 2 2 3 2 2" xfId="20687"/>
    <cellStyle name="Normal 18 2 2 2 2 3 3" xfId="20688"/>
    <cellStyle name="Normal 18 2 2 2 2 4" xfId="20689"/>
    <cellStyle name="Normal 18 2 2 2 2 4 2" xfId="20690"/>
    <cellStyle name="Normal 18 2 2 2 2 4 2 2" xfId="20691"/>
    <cellStyle name="Normal 18 2 2 2 2 4 3" xfId="20692"/>
    <cellStyle name="Normal 18 2 2 2 2 5" xfId="20693"/>
    <cellStyle name="Normal 18 2 2 2 2 5 2" xfId="20694"/>
    <cellStyle name="Normal 18 2 2 2 2 6" xfId="20695"/>
    <cellStyle name="Normal 18 2 2 2 2 6 2" xfId="20696"/>
    <cellStyle name="Normal 18 2 2 2 2 7" xfId="20697"/>
    <cellStyle name="Normal 18 2 2 2 3" xfId="20698"/>
    <cellStyle name="Normal 18 2 2 2 3 2" xfId="20699"/>
    <cellStyle name="Normal 18 2 2 2 3 2 2" xfId="20700"/>
    <cellStyle name="Normal 18 2 2 2 3 2 2 2" xfId="20701"/>
    <cellStyle name="Normal 18 2 2 2 3 2 3" xfId="20702"/>
    <cellStyle name="Normal 18 2 2 2 3 3" xfId="20703"/>
    <cellStyle name="Normal 18 2 2 2 3 3 2" xfId="20704"/>
    <cellStyle name="Normal 18 2 2 2 3 3 2 2" xfId="20705"/>
    <cellStyle name="Normal 18 2 2 2 3 3 3" xfId="20706"/>
    <cellStyle name="Normal 18 2 2 2 3 4" xfId="20707"/>
    <cellStyle name="Normal 18 2 2 2 3 4 2" xfId="20708"/>
    <cellStyle name="Normal 18 2 2 2 3 5" xfId="20709"/>
    <cellStyle name="Normal 18 2 2 2 3 5 2" xfId="20710"/>
    <cellStyle name="Normal 18 2 2 2 3 6" xfId="20711"/>
    <cellStyle name="Normal 18 2 2 2 4" xfId="20712"/>
    <cellStyle name="Normal 18 2 2 2 4 2" xfId="20713"/>
    <cellStyle name="Normal 18 2 2 2 4 2 2" xfId="20714"/>
    <cellStyle name="Normal 18 2 2 2 4 3" xfId="20715"/>
    <cellStyle name="Normal 18 2 2 2 5" xfId="20716"/>
    <cellStyle name="Normal 18 2 2 2 5 2" xfId="20717"/>
    <cellStyle name="Normal 18 2 2 2 5 2 2" xfId="20718"/>
    <cellStyle name="Normal 18 2 2 2 5 3" xfId="20719"/>
    <cellStyle name="Normal 18 2 2 2 6" xfId="20720"/>
    <cellStyle name="Normal 18 2 2 2 6 2" xfId="20721"/>
    <cellStyle name="Normal 18 2 2 2 7" xfId="20722"/>
    <cellStyle name="Normal 18 2 2 2 7 2" xfId="20723"/>
    <cellStyle name="Normal 18 2 2 2 8" xfId="20724"/>
    <cellStyle name="Normal 18 2 2 3" xfId="20725"/>
    <cellStyle name="Normal 18 2 2 3 2" xfId="20726"/>
    <cellStyle name="Normal 18 2 2 3 2 2" xfId="20727"/>
    <cellStyle name="Normal 18 2 2 3 2 2 2" xfId="20728"/>
    <cellStyle name="Normal 18 2 2 3 2 2 2 2" xfId="20729"/>
    <cellStyle name="Normal 18 2 2 3 2 2 3" xfId="20730"/>
    <cellStyle name="Normal 18 2 2 3 2 3" xfId="20731"/>
    <cellStyle name="Normal 18 2 2 3 2 3 2" xfId="20732"/>
    <cellStyle name="Normal 18 2 2 3 2 3 2 2" xfId="20733"/>
    <cellStyle name="Normal 18 2 2 3 2 3 3" xfId="20734"/>
    <cellStyle name="Normal 18 2 2 3 2 4" xfId="20735"/>
    <cellStyle name="Normal 18 2 2 3 2 4 2" xfId="20736"/>
    <cellStyle name="Normal 18 2 2 3 2 5" xfId="20737"/>
    <cellStyle name="Normal 18 2 2 3 2 5 2" xfId="20738"/>
    <cellStyle name="Normal 18 2 2 3 2 6" xfId="20739"/>
    <cellStyle name="Normal 18 2 2 3 3" xfId="20740"/>
    <cellStyle name="Normal 18 2 2 3 3 2" xfId="20741"/>
    <cellStyle name="Normal 18 2 2 3 3 2 2" xfId="20742"/>
    <cellStyle name="Normal 18 2 2 3 3 3" xfId="20743"/>
    <cellStyle name="Normal 18 2 2 3 4" xfId="20744"/>
    <cellStyle name="Normal 18 2 2 3 4 2" xfId="20745"/>
    <cellStyle name="Normal 18 2 2 3 4 2 2" xfId="20746"/>
    <cellStyle name="Normal 18 2 2 3 4 3" xfId="20747"/>
    <cellStyle name="Normal 18 2 2 3 5" xfId="20748"/>
    <cellStyle name="Normal 18 2 2 3 5 2" xfId="20749"/>
    <cellStyle name="Normal 18 2 2 3 6" xfId="20750"/>
    <cellStyle name="Normal 18 2 2 3 6 2" xfId="20751"/>
    <cellStyle name="Normal 18 2 2 3 7" xfId="20752"/>
    <cellStyle name="Normal 18 2 2 4" xfId="20753"/>
    <cellStyle name="Normal 18 2 2 4 2" xfId="20754"/>
    <cellStyle name="Normal 18 2 2 4 2 2" xfId="20755"/>
    <cellStyle name="Normal 18 2 2 4 2 2 2" xfId="20756"/>
    <cellStyle name="Normal 18 2 2 4 2 2 2 2" xfId="20757"/>
    <cellStyle name="Normal 18 2 2 4 2 2 3" xfId="20758"/>
    <cellStyle name="Normal 18 2 2 4 2 3" xfId="20759"/>
    <cellStyle name="Normal 18 2 2 4 2 3 2" xfId="20760"/>
    <cellStyle name="Normal 18 2 2 4 2 3 2 2" xfId="20761"/>
    <cellStyle name="Normal 18 2 2 4 2 3 3" xfId="20762"/>
    <cellStyle name="Normal 18 2 2 4 2 4" xfId="20763"/>
    <cellStyle name="Normal 18 2 2 4 2 4 2" xfId="20764"/>
    <cellStyle name="Normal 18 2 2 4 2 5" xfId="20765"/>
    <cellStyle name="Normal 18 2 2 4 2 5 2" xfId="20766"/>
    <cellStyle name="Normal 18 2 2 4 2 6" xfId="20767"/>
    <cellStyle name="Normal 18 2 2 4 3" xfId="20768"/>
    <cellStyle name="Normal 18 2 2 4 3 2" xfId="20769"/>
    <cellStyle name="Normal 18 2 2 4 3 2 2" xfId="20770"/>
    <cellStyle name="Normal 18 2 2 4 3 3" xfId="20771"/>
    <cellStyle name="Normal 18 2 2 4 4" xfId="20772"/>
    <cellStyle name="Normal 18 2 2 4 4 2" xfId="20773"/>
    <cellStyle name="Normal 18 2 2 4 4 2 2" xfId="20774"/>
    <cellStyle name="Normal 18 2 2 4 4 3" xfId="20775"/>
    <cellStyle name="Normal 18 2 2 4 5" xfId="20776"/>
    <cellStyle name="Normal 18 2 2 4 5 2" xfId="20777"/>
    <cellStyle name="Normal 18 2 2 4 6" xfId="20778"/>
    <cellStyle name="Normal 18 2 2 4 6 2" xfId="20779"/>
    <cellStyle name="Normal 18 2 2 4 7" xfId="20780"/>
    <cellStyle name="Normal 18 2 2 5" xfId="20781"/>
    <cellStyle name="Normal 18 2 2 5 2" xfId="20782"/>
    <cellStyle name="Normal 18 2 2 5 2 2" xfId="20783"/>
    <cellStyle name="Normal 18 2 2 5 2 2 2" xfId="20784"/>
    <cellStyle name="Normal 18 2 2 5 2 3" xfId="20785"/>
    <cellStyle name="Normal 18 2 2 5 3" xfId="20786"/>
    <cellStyle name="Normal 18 2 2 5 3 2" xfId="20787"/>
    <cellStyle name="Normal 18 2 2 5 3 2 2" xfId="20788"/>
    <cellStyle name="Normal 18 2 2 5 3 3" xfId="20789"/>
    <cellStyle name="Normal 18 2 2 5 4" xfId="20790"/>
    <cellStyle name="Normal 18 2 2 5 4 2" xfId="20791"/>
    <cellStyle name="Normal 18 2 2 5 5" xfId="20792"/>
    <cellStyle name="Normal 18 2 2 5 5 2" xfId="20793"/>
    <cellStyle name="Normal 18 2 2 5 6" xfId="20794"/>
    <cellStyle name="Normal 18 2 2 6" xfId="20795"/>
    <cellStyle name="Normal 18 2 2 6 2" xfId="20796"/>
    <cellStyle name="Normal 18 2 2 6 2 2" xfId="20797"/>
    <cellStyle name="Normal 18 2 2 6 3" xfId="20798"/>
    <cellStyle name="Normal 18 2 2 7" xfId="20799"/>
    <cellStyle name="Normal 18 2 2 7 2" xfId="20800"/>
    <cellStyle name="Normal 18 2 2 7 2 2" xfId="20801"/>
    <cellStyle name="Normal 18 2 2 7 3" xfId="20802"/>
    <cellStyle name="Normal 18 2 2 8" xfId="20803"/>
    <cellStyle name="Normal 18 2 2 8 2" xfId="20804"/>
    <cellStyle name="Normal 18 2 2 9" xfId="20805"/>
    <cellStyle name="Normal 18 2 2 9 2" xfId="20806"/>
    <cellStyle name="Normal 18 2 3" xfId="20807"/>
    <cellStyle name="Normal 18 2 3 2" xfId="20808"/>
    <cellStyle name="Normal 18 2 3 2 2" xfId="20809"/>
    <cellStyle name="Normal 18 2 3 2 2 2" xfId="20810"/>
    <cellStyle name="Normal 18 2 3 2 2 2 2" xfId="20811"/>
    <cellStyle name="Normal 18 2 3 2 2 2 2 2" xfId="20812"/>
    <cellStyle name="Normal 18 2 3 2 2 2 3" xfId="20813"/>
    <cellStyle name="Normal 18 2 3 2 2 3" xfId="20814"/>
    <cellStyle name="Normal 18 2 3 2 2 3 2" xfId="20815"/>
    <cellStyle name="Normal 18 2 3 2 2 3 2 2" xfId="20816"/>
    <cellStyle name="Normal 18 2 3 2 2 3 3" xfId="20817"/>
    <cellStyle name="Normal 18 2 3 2 2 4" xfId="20818"/>
    <cellStyle name="Normal 18 2 3 2 2 4 2" xfId="20819"/>
    <cellStyle name="Normal 18 2 3 2 2 5" xfId="20820"/>
    <cellStyle name="Normal 18 2 3 2 2 5 2" xfId="20821"/>
    <cellStyle name="Normal 18 2 3 2 2 6" xfId="20822"/>
    <cellStyle name="Normal 18 2 3 2 3" xfId="20823"/>
    <cellStyle name="Normal 18 2 3 2 3 2" xfId="20824"/>
    <cellStyle name="Normal 18 2 3 2 3 2 2" xfId="20825"/>
    <cellStyle name="Normal 18 2 3 2 3 3" xfId="20826"/>
    <cellStyle name="Normal 18 2 3 2 4" xfId="20827"/>
    <cellStyle name="Normal 18 2 3 2 4 2" xfId="20828"/>
    <cellStyle name="Normal 18 2 3 2 4 2 2" xfId="20829"/>
    <cellStyle name="Normal 18 2 3 2 4 3" xfId="20830"/>
    <cellStyle name="Normal 18 2 3 2 5" xfId="20831"/>
    <cellStyle name="Normal 18 2 3 2 5 2" xfId="20832"/>
    <cellStyle name="Normal 18 2 3 2 6" xfId="20833"/>
    <cellStyle name="Normal 18 2 3 2 6 2" xfId="20834"/>
    <cellStyle name="Normal 18 2 3 2 7" xfId="20835"/>
    <cellStyle name="Normal 18 2 3 3" xfId="20836"/>
    <cellStyle name="Normal 18 2 3 3 2" xfId="20837"/>
    <cellStyle name="Normal 18 2 3 3 2 2" xfId="20838"/>
    <cellStyle name="Normal 18 2 3 3 2 2 2" xfId="20839"/>
    <cellStyle name="Normal 18 2 3 3 2 3" xfId="20840"/>
    <cellStyle name="Normal 18 2 3 3 3" xfId="20841"/>
    <cellStyle name="Normal 18 2 3 3 3 2" xfId="20842"/>
    <cellStyle name="Normal 18 2 3 3 3 2 2" xfId="20843"/>
    <cellStyle name="Normal 18 2 3 3 3 3" xfId="20844"/>
    <cellStyle name="Normal 18 2 3 3 4" xfId="20845"/>
    <cellStyle name="Normal 18 2 3 3 4 2" xfId="20846"/>
    <cellStyle name="Normal 18 2 3 3 5" xfId="20847"/>
    <cellStyle name="Normal 18 2 3 3 5 2" xfId="20848"/>
    <cellStyle name="Normal 18 2 3 3 6" xfId="20849"/>
    <cellStyle name="Normal 18 2 3 4" xfId="20850"/>
    <cellStyle name="Normal 18 2 3 4 2" xfId="20851"/>
    <cellStyle name="Normal 18 2 3 4 2 2" xfId="20852"/>
    <cellStyle name="Normal 18 2 3 4 3" xfId="20853"/>
    <cellStyle name="Normal 18 2 3 5" xfId="20854"/>
    <cellStyle name="Normal 18 2 3 5 2" xfId="20855"/>
    <cellStyle name="Normal 18 2 3 5 2 2" xfId="20856"/>
    <cellStyle name="Normal 18 2 3 5 3" xfId="20857"/>
    <cellStyle name="Normal 18 2 3 6" xfId="20858"/>
    <cellStyle name="Normal 18 2 3 6 2" xfId="20859"/>
    <cellStyle name="Normal 18 2 3 7" xfId="20860"/>
    <cellStyle name="Normal 18 2 3 7 2" xfId="20861"/>
    <cellStyle name="Normal 18 2 3 8" xfId="20862"/>
    <cellStyle name="Normal 18 2 4" xfId="20863"/>
    <cellStyle name="Normal 18 2 4 2" xfId="20864"/>
    <cellStyle name="Normal 18 2 4 2 2" xfId="20865"/>
    <cellStyle name="Normal 18 2 4 2 2 2" xfId="20866"/>
    <cellStyle name="Normal 18 2 4 2 2 2 2" xfId="20867"/>
    <cellStyle name="Normal 18 2 4 2 2 3" xfId="20868"/>
    <cellStyle name="Normal 18 2 4 2 3" xfId="20869"/>
    <cellStyle name="Normal 18 2 4 2 3 2" xfId="20870"/>
    <cellStyle name="Normal 18 2 4 2 3 2 2" xfId="20871"/>
    <cellStyle name="Normal 18 2 4 2 3 3" xfId="20872"/>
    <cellStyle name="Normal 18 2 4 2 4" xfId="20873"/>
    <cellStyle name="Normal 18 2 4 2 4 2" xfId="20874"/>
    <cellStyle name="Normal 18 2 4 2 5" xfId="20875"/>
    <cellStyle name="Normal 18 2 4 2 5 2" xfId="20876"/>
    <cellStyle name="Normal 18 2 4 2 6" xfId="20877"/>
    <cellStyle name="Normal 18 2 4 3" xfId="20878"/>
    <cellStyle name="Normal 18 2 4 3 2" xfId="20879"/>
    <cellStyle name="Normal 18 2 4 3 2 2" xfId="20880"/>
    <cellStyle name="Normal 18 2 4 3 3" xfId="20881"/>
    <cellStyle name="Normal 18 2 4 4" xfId="20882"/>
    <cellStyle name="Normal 18 2 4 4 2" xfId="20883"/>
    <cellStyle name="Normal 18 2 4 4 2 2" xfId="20884"/>
    <cellStyle name="Normal 18 2 4 4 3" xfId="20885"/>
    <cellStyle name="Normal 18 2 4 5" xfId="20886"/>
    <cellStyle name="Normal 18 2 4 5 2" xfId="20887"/>
    <cellStyle name="Normal 18 2 4 6" xfId="20888"/>
    <cellStyle name="Normal 18 2 4 6 2" xfId="20889"/>
    <cellStyle name="Normal 18 2 4 7" xfId="20890"/>
    <cellStyle name="Normal 18 2 5" xfId="20891"/>
    <cellStyle name="Normal 18 2 5 2" xfId="20892"/>
    <cellStyle name="Normal 18 2 5 2 2" xfId="20893"/>
    <cellStyle name="Normal 18 2 5 2 2 2" xfId="20894"/>
    <cellStyle name="Normal 18 2 5 2 2 2 2" xfId="20895"/>
    <cellStyle name="Normal 18 2 5 2 2 3" xfId="20896"/>
    <cellStyle name="Normal 18 2 5 2 3" xfId="20897"/>
    <cellStyle name="Normal 18 2 5 2 3 2" xfId="20898"/>
    <cellStyle name="Normal 18 2 5 2 3 2 2" xfId="20899"/>
    <cellStyle name="Normal 18 2 5 2 3 3" xfId="20900"/>
    <cellStyle name="Normal 18 2 5 2 4" xfId="20901"/>
    <cellStyle name="Normal 18 2 5 2 4 2" xfId="20902"/>
    <cellStyle name="Normal 18 2 5 2 5" xfId="20903"/>
    <cellStyle name="Normal 18 2 5 2 5 2" xfId="20904"/>
    <cellStyle name="Normal 18 2 5 2 6" xfId="20905"/>
    <cellStyle name="Normal 18 2 5 3" xfId="20906"/>
    <cellStyle name="Normal 18 2 5 3 2" xfId="20907"/>
    <cellStyle name="Normal 18 2 5 3 2 2" xfId="20908"/>
    <cellStyle name="Normal 18 2 5 3 3" xfId="20909"/>
    <cellStyle name="Normal 18 2 5 4" xfId="20910"/>
    <cellStyle name="Normal 18 2 5 4 2" xfId="20911"/>
    <cellStyle name="Normal 18 2 5 4 2 2" xfId="20912"/>
    <cellStyle name="Normal 18 2 5 4 3" xfId="20913"/>
    <cellStyle name="Normal 18 2 5 5" xfId="20914"/>
    <cellStyle name="Normal 18 2 5 5 2" xfId="20915"/>
    <cellStyle name="Normal 18 2 5 6" xfId="20916"/>
    <cellStyle name="Normal 18 2 5 6 2" xfId="20917"/>
    <cellStyle name="Normal 18 2 5 7" xfId="20918"/>
    <cellStyle name="Normal 18 2 6" xfId="20919"/>
    <cellStyle name="Normal 18 2 6 2" xfId="20920"/>
    <cellStyle name="Normal 18 2 6 2 2" xfId="20921"/>
    <cellStyle name="Normal 18 2 6 2 2 2" xfId="20922"/>
    <cellStyle name="Normal 18 2 6 2 3" xfId="20923"/>
    <cellStyle name="Normal 18 2 6 3" xfId="20924"/>
    <cellStyle name="Normal 18 2 6 3 2" xfId="20925"/>
    <cellStyle name="Normal 18 2 6 3 2 2" xfId="20926"/>
    <cellStyle name="Normal 18 2 6 3 3" xfId="20927"/>
    <cellStyle name="Normal 18 2 6 4" xfId="20928"/>
    <cellStyle name="Normal 18 2 6 4 2" xfId="20929"/>
    <cellStyle name="Normal 18 2 6 5" xfId="20930"/>
    <cellStyle name="Normal 18 2 6 5 2" xfId="20931"/>
    <cellStyle name="Normal 18 2 6 6" xfId="20932"/>
    <cellStyle name="Normal 18 2 7" xfId="20933"/>
    <cellStyle name="Normal 18 2 7 2" xfId="20934"/>
    <cellStyle name="Normal 18 2 7 2 2" xfId="20935"/>
    <cellStyle name="Normal 18 2 7 3" xfId="20936"/>
    <cellStyle name="Normal 18 2 8" xfId="20937"/>
    <cellStyle name="Normal 18 2 8 2" xfId="20938"/>
    <cellStyle name="Normal 18 2 8 2 2" xfId="20939"/>
    <cellStyle name="Normal 18 2 8 3" xfId="20940"/>
    <cellStyle name="Normal 18 2 9" xfId="20941"/>
    <cellStyle name="Normal 18 2 9 2" xfId="20942"/>
    <cellStyle name="Normal 18 3" xfId="20943"/>
    <cellStyle name="Normal 18 3 10" xfId="20944"/>
    <cellStyle name="Normal 18 3 2" xfId="20945"/>
    <cellStyle name="Normal 18 3 2 2" xfId="20946"/>
    <cellStyle name="Normal 18 3 2 2 2" xfId="20947"/>
    <cellStyle name="Normal 18 3 2 2 2 2" xfId="20948"/>
    <cellStyle name="Normal 18 3 2 2 2 2 2" xfId="20949"/>
    <cellStyle name="Normal 18 3 2 2 2 2 2 2" xfId="20950"/>
    <cellStyle name="Normal 18 3 2 2 2 2 3" xfId="20951"/>
    <cellStyle name="Normal 18 3 2 2 2 3" xfId="20952"/>
    <cellStyle name="Normal 18 3 2 2 2 3 2" xfId="20953"/>
    <cellStyle name="Normal 18 3 2 2 2 3 2 2" xfId="20954"/>
    <cellStyle name="Normal 18 3 2 2 2 3 3" xfId="20955"/>
    <cellStyle name="Normal 18 3 2 2 2 4" xfId="20956"/>
    <cellStyle name="Normal 18 3 2 2 2 4 2" xfId="20957"/>
    <cellStyle name="Normal 18 3 2 2 2 5" xfId="20958"/>
    <cellStyle name="Normal 18 3 2 2 2 5 2" xfId="20959"/>
    <cellStyle name="Normal 18 3 2 2 2 6" xfId="20960"/>
    <cellStyle name="Normal 18 3 2 2 3" xfId="20961"/>
    <cellStyle name="Normal 18 3 2 2 3 2" xfId="20962"/>
    <cellStyle name="Normal 18 3 2 2 3 2 2" xfId="20963"/>
    <cellStyle name="Normal 18 3 2 2 3 3" xfId="20964"/>
    <cellStyle name="Normal 18 3 2 2 4" xfId="20965"/>
    <cellStyle name="Normal 18 3 2 2 4 2" xfId="20966"/>
    <cellStyle name="Normal 18 3 2 2 4 2 2" xfId="20967"/>
    <cellStyle name="Normal 18 3 2 2 4 3" xfId="20968"/>
    <cellStyle name="Normal 18 3 2 2 5" xfId="20969"/>
    <cellStyle name="Normal 18 3 2 2 5 2" xfId="20970"/>
    <cellStyle name="Normal 18 3 2 2 6" xfId="20971"/>
    <cellStyle name="Normal 18 3 2 2 6 2" xfId="20972"/>
    <cellStyle name="Normal 18 3 2 2 7" xfId="20973"/>
    <cellStyle name="Normal 18 3 2 3" xfId="20974"/>
    <cellStyle name="Normal 18 3 2 3 2" xfId="20975"/>
    <cellStyle name="Normal 18 3 2 3 2 2" xfId="20976"/>
    <cellStyle name="Normal 18 3 2 3 2 2 2" xfId="20977"/>
    <cellStyle name="Normal 18 3 2 3 2 3" xfId="20978"/>
    <cellStyle name="Normal 18 3 2 3 3" xfId="20979"/>
    <cellStyle name="Normal 18 3 2 3 3 2" xfId="20980"/>
    <cellStyle name="Normal 18 3 2 3 3 2 2" xfId="20981"/>
    <cellStyle name="Normal 18 3 2 3 3 3" xfId="20982"/>
    <cellStyle name="Normal 18 3 2 3 4" xfId="20983"/>
    <cellStyle name="Normal 18 3 2 3 4 2" xfId="20984"/>
    <cellStyle name="Normal 18 3 2 3 5" xfId="20985"/>
    <cellStyle name="Normal 18 3 2 3 5 2" xfId="20986"/>
    <cellStyle name="Normal 18 3 2 3 6" xfId="20987"/>
    <cellStyle name="Normal 18 3 2 4" xfId="20988"/>
    <cellStyle name="Normal 18 3 2 4 2" xfId="20989"/>
    <cellStyle name="Normal 18 3 2 4 2 2" xfId="20990"/>
    <cellStyle name="Normal 18 3 2 4 3" xfId="20991"/>
    <cellStyle name="Normal 18 3 2 5" xfId="20992"/>
    <cellStyle name="Normal 18 3 2 5 2" xfId="20993"/>
    <cellStyle name="Normal 18 3 2 5 2 2" xfId="20994"/>
    <cellStyle name="Normal 18 3 2 5 3" xfId="20995"/>
    <cellStyle name="Normal 18 3 2 6" xfId="20996"/>
    <cellStyle name="Normal 18 3 2 6 2" xfId="20997"/>
    <cellStyle name="Normal 18 3 2 7" xfId="20998"/>
    <cellStyle name="Normal 18 3 2 7 2" xfId="20999"/>
    <cellStyle name="Normal 18 3 2 8" xfId="21000"/>
    <cellStyle name="Normal 18 3 3" xfId="21001"/>
    <cellStyle name="Normal 18 3 3 2" xfId="21002"/>
    <cellStyle name="Normal 18 3 3 2 2" xfId="21003"/>
    <cellStyle name="Normal 18 3 3 2 2 2" xfId="21004"/>
    <cellStyle name="Normal 18 3 3 2 2 2 2" xfId="21005"/>
    <cellStyle name="Normal 18 3 3 2 2 3" xfId="21006"/>
    <cellStyle name="Normal 18 3 3 2 3" xfId="21007"/>
    <cellStyle name="Normal 18 3 3 2 3 2" xfId="21008"/>
    <cellStyle name="Normal 18 3 3 2 3 2 2" xfId="21009"/>
    <cellStyle name="Normal 18 3 3 2 3 3" xfId="21010"/>
    <cellStyle name="Normal 18 3 3 2 4" xfId="21011"/>
    <cellStyle name="Normal 18 3 3 2 4 2" xfId="21012"/>
    <cellStyle name="Normal 18 3 3 2 5" xfId="21013"/>
    <cellStyle name="Normal 18 3 3 2 5 2" xfId="21014"/>
    <cellStyle name="Normal 18 3 3 2 6" xfId="21015"/>
    <cellStyle name="Normal 18 3 3 3" xfId="21016"/>
    <cellStyle name="Normal 18 3 3 3 2" xfId="21017"/>
    <cellStyle name="Normal 18 3 3 3 2 2" xfId="21018"/>
    <cellStyle name="Normal 18 3 3 3 3" xfId="21019"/>
    <cellStyle name="Normal 18 3 3 4" xfId="21020"/>
    <cellStyle name="Normal 18 3 3 4 2" xfId="21021"/>
    <cellStyle name="Normal 18 3 3 4 2 2" xfId="21022"/>
    <cellStyle name="Normal 18 3 3 4 3" xfId="21023"/>
    <cellStyle name="Normal 18 3 3 5" xfId="21024"/>
    <cellStyle name="Normal 18 3 3 5 2" xfId="21025"/>
    <cellStyle name="Normal 18 3 3 6" xfId="21026"/>
    <cellStyle name="Normal 18 3 3 6 2" xfId="21027"/>
    <cellStyle name="Normal 18 3 3 7" xfId="21028"/>
    <cellStyle name="Normal 18 3 4" xfId="21029"/>
    <cellStyle name="Normal 18 3 4 2" xfId="21030"/>
    <cellStyle name="Normal 18 3 4 2 2" xfId="21031"/>
    <cellStyle name="Normal 18 3 4 2 2 2" xfId="21032"/>
    <cellStyle name="Normal 18 3 4 2 2 2 2" xfId="21033"/>
    <cellStyle name="Normal 18 3 4 2 2 3" xfId="21034"/>
    <cellStyle name="Normal 18 3 4 2 3" xfId="21035"/>
    <cellStyle name="Normal 18 3 4 2 3 2" xfId="21036"/>
    <cellStyle name="Normal 18 3 4 2 3 2 2" xfId="21037"/>
    <cellStyle name="Normal 18 3 4 2 3 3" xfId="21038"/>
    <cellStyle name="Normal 18 3 4 2 4" xfId="21039"/>
    <cellStyle name="Normal 18 3 4 2 4 2" xfId="21040"/>
    <cellStyle name="Normal 18 3 4 2 5" xfId="21041"/>
    <cellStyle name="Normal 18 3 4 2 5 2" xfId="21042"/>
    <cellStyle name="Normal 18 3 4 2 6" xfId="21043"/>
    <cellStyle name="Normal 18 3 4 3" xfId="21044"/>
    <cellStyle name="Normal 18 3 4 3 2" xfId="21045"/>
    <cellStyle name="Normal 18 3 4 3 2 2" xfId="21046"/>
    <cellStyle name="Normal 18 3 4 3 3" xfId="21047"/>
    <cellStyle name="Normal 18 3 4 4" xfId="21048"/>
    <cellStyle name="Normal 18 3 4 4 2" xfId="21049"/>
    <cellStyle name="Normal 18 3 4 4 2 2" xfId="21050"/>
    <cellStyle name="Normal 18 3 4 4 3" xfId="21051"/>
    <cellStyle name="Normal 18 3 4 5" xfId="21052"/>
    <cellStyle name="Normal 18 3 4 5 2" xfId="21053"/>
    <cellStyle name="Normal 18 3 4 6" xfId="21054"/>
    <cellStyle name="Normal 18 3 4 6 2" xfId="21055"/>
    <cellStyle name="Normal 18 3 4 7" xfId="21056"/>
    <cellStyle name="Normal 18 3 5" xfId="21057"/>
    <cellStyle name="Normal 18 3 5 2" xfId="21058"/>
    <cellStyle name="Normal 18 3 5 2 2" xfId="21059"/>
    <cellStyle name="Normal 18 3 5 2 2 2" xfId="21060"/>
    <cellStyle name="Normal 18 3 5 2 3" xfId="21061"/>
    <cellStyle name="Normal 18 3 5 3" xfId="21062"/>
    <cellStyle name="Normal 18 3 5 3 2" xfId="21063"/>
    <cellStyle name="Normal 18 3 5 3 2 2" xfId="21064"/>
    <cellStyle name="Normal 18 3 5 3 3" xfId="21065"/>
    <cellStyle name="Normal 18 3 5 4" xfId="21066"/>
    <cellStyle name="Normal 18 3 5 4 2" xfId="21067"/>
    <cellStyle name="Normal 18 3 5 5" xfId="21068"/>
    <cellStyle name="Normal 18 3 5 5 2" xfId="21069"/>
    <cellStyle name="Normal 18 3 5 6" xfId="21070"/>
    <cellStyle name="Normal 18 3 6" xfId="21071"/>
    <cellStyle name="Normal 18 3 6 2" xfId="21072"/>
    <cellStyle name="Normal 18 3 6 2 2" xfId="21073"/>
    <cellStyle name="Normal 18 3 6 3" xfId="21074"/>
    <cellStyle name="Normal 18 3 7" xfId="21075"/>
    <cellStyle name="Normal 18 3 7 2" xfId="21076"/>
    <cellStyle name="Normal 18 3 7 2 2" xfId="21077"/>
    <cellStyle name="Normal 18 3 7 3" xfId="21078"/>
    <cellStyle name="Normal 18 3 8" xfId="21079"/>
    <cellStyle name="Normal 18 3 8 2" xfId="21080"/>
    <cellStyle name="Normal 18 3 9" xfId="21081"/>
    <cellStyle name="Normal 18 3 9 2" xfId="21082"/>
    <cellStyle name="Normal 18 4" xfId="21083"/>
    <cellStyle name="Normal 18 4 2" xfId="21084"/>
    <cellStyle name="Normal 18 4 2 2" xfId="21085"/>
    <cellStyle name="Normal 18 4 2 2 2" xfId="21086"/>
    <cellStyle name="Normal 18 4 2 2 2 2" xfId="21087"/>
    <cellStyle name="Normal 18 4 2 2 2 2 2" xfId="21088"/>
    <cellStyle name="Normal 18 4 2 2 2 3" xfId="21089"/>
    <cellStyle name="Normal 18 4 2 2 3" xfId="21090"/>
    <cellStyle name="Normal 18 4 2 2 3 2" xfId="21091"/>
    <cellStyle name="Normal 18 4 2 2 3 2 2" xfId="21092"/>
    <cellStyle name="Normal 18 4 2 2 3 3" xfId="21093"/>
    <cellStyle name="Normal 18 4 2 2 4" xfId="21094"/>
    <cellStyle name="Normal 18 4 2 2 4 2" xfId="21095"/>
    <cellStyle name="Normal 18 4 2 2 5" xfId="21096"/>
    <cellStyle name="Normal 18 4 2 2 5 2" xfId="21097"/>
    <cellStyle name="Normal 18 4 2 2 6" xfId="21098"/>
    <cellStyle name="Normal 18 4 2 3" xfId="21099"/>
    <cellStyle name="Normal 18 4 2 3 2" xfId="21100"/>
    <cellStyle name="Normal 18 4 2 3 2 2" xfId="21101"/>
    <cellStyle name="Normal 18 4 2 3 3" xfId="21102"/>
    <cellStyle name="Normal 18 4 2 4" xfId="21103"/>
    <cellStyle name="Normal 18 4 2 4 2" xfId="21104"/>
    <cellStyle name="Normal 18 4 2 4 2 2" xfId="21105"/>
    <cellStyle name="Normal 18 4 2 4 3" xfId="21106"/>
    <cellStyle name="Normal 18 4 2 5" xfId="21107"/>
    <cellStyle name="Normal 18 4 2 5 2" xfId="21108"/>
    <cellStyle name="Normal 18 4 2 6" xfId="21109"/>
    <cellStyle name="Normal 18 4 2 6 2" xfId="21110"/>
    <cellStyle name="Normal 18 4 2 7" xfId="21111"/>
    <cellStyle name="Normal 18 4 3" xfId="21112"/>
    <cellStyle name="Normal 18 4 3 2" xfId="21113"/>
    <cellStyle name="Normal 18 4 3 2 2" xfId="21114"/>
    <cellStyle name="Normal 18 4 3 2 2 2" xfId="21115"/>
    <cellStyle name="Normal 18 4 3 2 3" xfId="21116"/>
    <cellStyle name="Normal 18 4 3 3" xfId="21117"/>
    <cellStyle name="Normal 18 4 3 3 2" xfId="21118"/>
    <cellStyle name="Normal 18 4 3 3 2 2" xfId="21119"/>
    <cellStyle name="Normal 18 4 3 3 3" xfId="21120"/>
    <cellStyle name="Normal 18 4 3 4" xfId="21121"/>
    <cellStyle name="Normal 18 4 3 4 2" xfId="21122"/>
    <cellStyle name="Normal 18 4 3 5" xfId="21123"/>
    <cellStyle name="Normal 18 4 3 5 2" xfId="21124"/>
    <cellStyle name="Normal 18 4 3 6" xfId="21125"/>
    <cellStyle name="Normal 18 4 4" xfId="21126"/>
    <cellStyle name="Normal 18 4 4 2" xfId="21127"/>
    <cellStyle name="Normal 18 4 4 2 2" xfId="21128"/>
    <cellStyle name="Normal 18 4 4 3" xfId="21129"/>
    <cellStyle name="Normal 18 4 5" xfId="21130"/>
    <cellStyle name="Normal 18 4 5 2" xfId="21131"/>
    <cellStyle name="Normal 18 4 5 2 2" xfId="21132"/>
    <cellStyle name="Normal 18 4 5 3" xfId="21133"/>
    <cellStyle name="Normal 18 4 6" xfId="21134"/>
    <cellStyle name="Normal 18 4 6 2" xfId="21135"/>
    <cellStyle name="Normal 18 4 7" xfId="21136"/>
    <cellStyle name="Normal 18 4 7 2" xfId="21137"/>
    <cellStyle name="Normal 18 4 8" xfId="21138"/>
    <cellStyle name="Normal 18 5" xfId="21139"/>
    <cellStyle name="Normal 18 5 2" xfId="21140"/>
    <cellStyle name="Normal 18 5 2 2" xfId="21141"/>
    <cellStyle name="Normal 18 5 2 2 2" xfId="21142"/>
    <cellStyle name="Normal 18 5 2 2 2 2" xfId="21143"/>
    <cellStyle name="Normal 18 5 2 2 3" xfId="21144"/>
    <cellStyle name="Normal 18 5 2 3" xfId="21145"/>
    <cellStyle name="Normal 18 5 2 3 2" xfId="21146"/>
    <cellStyle name="Normal 18 5 2 3 2 2" xfId="21147"/>
    <cellStyle name="Normal 18 5 2 3 3" xfId="21148"/>
    <cellStyle name="Normal 18 5 2 4" xfId="21149"/>
    <cellStyle name="Normal 18 5 2 4 2" xfId="21150"/>
    <cellStyle name="Normal 18 5 2 5" xfId="21151"/>
    <cellStyle name="Normal 18 5 2 5 2" xfId="21152"/>
    <cellStyle name="Normal 18 5 2 6" xfId="21153"/>
    <cellStyle name="Normal 18 5 3" xfId="21154"/>
    <cellStyle name="Normal 18 5 3 2" xfId="21155"/>
    <cellStyle name="Normal 18 5 3 2 2" xfId="21156"/>
    <cellStyle name="Normal 18 5 3 3" xfId="21157"/>
    <cellStyle name="Normal 18 5 4" xfId="21158"/>
    <cellStyle name="Normal 18 5 4 2" xfId="21159"/>
    <cellStyle name="Normal 18 5 4 2 2" xfId="21160"/>
    <cellStyle name="Normal 18 5 4 3" xfId="21161"/>
    <cellStyle name="Normal 18 5 5" xfId="21162"/>
    <cellStyle name="Normal 18 5 5 2" xfId="21163"/>
    <cellStyle name="Normal 18 5 6" xfId="21164"/>
    <cellStyle name="Normal 18 5 6 2" xfId="21165"/>
    <cellStyle name="Normal 18 5 7" xfId="21166"/>
    <cellStyle name="Normal 18 6" xfId="21167"/>
    <cellStyle name="Normal 18 6 2" xfId="21168"/>
    <cellStyle name="Normal 18 6 2 2" xfId="21169"/>
    <cellStyle name="Normal 18 6 2 2 2" xfId="21170"/>
    <cellStyle name="Normal 18 6 2 2 2 2" xfId="21171"/>
    <cellStyle name="Normal 18 6 2 2 3" xfId="21172"/>
    <cellStyle name="Normal 18 6 2 3" xfId="21173"/>
    <cellStyle name="Normal 18 6 2 3 2" xfId="21174"/>
    <cellStyle name="Normal 18 6 2 3 2 2" xfId="21175"/>
    <cellStyle name="Normal 18 6 2 3 3" xfId="21176"/>
    <cellStyle name="Normal 18 6 2 4" xfId="21177"/>
    <cellStyle name="Normal 18 6 2 4 2" xfId="21178"/>
    <cellStyle name="Normal 18 6 2 5" xfId="21179"/>
    <cellStyle name="Normal 18 6 2 5 2" xfId="21180"/>
    <cellStyle name="Normal 18 6 2 6" xfId="21181"/>
    <cellStyle name="Normal 18 6 3" xfId="21182"/>
    <cellStyle name="Normal 18 6 3 2" xfId="21183"/>
    <cellStyle name="Normal 18 6 3 2 2" xfId="21184"/>
    <cellStyle name="Normal 18 6 3 3" xfId="21185"/>
    <cellStyle name="Normal 18 6 4" xfId="21186"/>
    <cellStyle name="Normal 18 6 4 2" xfId="21187"/>
    <cellStyle name="Normal 18 6 4 2 2" xfId="21188"/>
    <cellStyle name="Normal 18 6 4 3" xfId="21189"/>
    <cellStyle name="Normal 18 6 5" xfId="21190"/>
    <cellStyle name="Normal 18 6 5 2" xfId="21191"/>
    <cellStyle name="Normal 18 6 6" xfId="21192"/>
    <cellStyle name="Normal 18 6 6 2" xfId="21193"/>
    <cellStyle name="Normal 18 6 7" xfId="21194"/>
    <cellStyle name="Normal 18 7" xfId="21195"/>
    <cellStyle name="Normal 18 7 2" xfId="21196"/>
    <cellStyle name="Normal 18 7 2 2" xfId="21197"/>
    <cellStyle name="Normal 18 7 2 2 2" xfId="21198"/>
    <cellStyle name="Normal 18 7 2 3" xfId="21199"/>
    <cellStyle name="Normal 18 7 3" xfId="21200"/>
    <cellStyle name="Normal 18 7 3 2" xfId="21201"/>
    <cellStyle name="Normal 18 7 3 2 2" xfId="21202"/>
    <cellStyle name="Normal 18 7 3 3" xfId="21203"/>
    <cellStyle name="Normal 18 7 4" xfId="21204"/>
    <cellStyle name="Normal 18 7 4 2" xfId="21205"/>
    <cellStyle name="Normal 18 7 5" xfId="21206"/>
    <cellStyle name="Normal 18 7 5 2" xfId="21207"/>
    <cellStyle name="Normal 18 7 6" xfId="21208"/>
    <cellStyle name="Normal 18 8" xfId="21209"/>
    <cellStyle name="Normal 18 8 2" xfId="21210"/>
    <cellStyle name="Normal 18 8 2 2" xfId="21211"/>
    <cellStyle name="Normal 18 8 3" xfId="21212"/>
    <cellStyle name="Normal 18 9" xfId="21213"/>
    <cellStyle name="Normal 18 9 2" xfId="21214"/>
    <cellStyle name="Normal 18 9 2 2" xfId="21215"/>
    <cellStyle name="Normal 18 9 3" xfId="21216"/>
    <cellStyle name="Normal 19" xfId="21217"/>
    <cellStyle name="Normal 19 2" xfId="21218"/>
    <cellStyle name="Normal 19 2 2" xfId="21219"/>
    <cellStyle name="Normal 19 2 2 2" xfId="21220"/>
    <cellStyle name="Normal 19 2 3" xfId="21221"/>
    <cellStyle name="Normal 19 3" xfId="21222"/>
    <cellStyle name="Normal 19 3 2" xfId="21223"/>
    <cellStyle name="Normal 19 3 2 2" xfId="21224"/>
    <cellStyle name="Normal 19 3 3" xfId="21225"/>
    <cellStyle name="Normal 19 4" xfId="21226"/>
    <cellStyle name="Normal 19 4 2" xfId="21227"/>
    <cellStyle name="Normal 19 5" xfId="21228"/>
    <cellStyle name="Normal 19 5 2" xfId="21229"/>
    <cellStyle name="Normal 19 6" xfId="21230"/>
    <cellStyle name="Normal 2" xfId="21231"/>
    <cellStyle name="Normal 2 2" xfId="21232"/>
    <cellStyle name="Normal 2 2 2" xfId="21233"/>
    <cellStyle name="Normal 2 2 2 2" xfId="21234"/>
    <cellStyle name="Normal 2 2 2 2 2" xfId="21235"/>
    <cellStyle name="Normal 2 2 3" xfId="21236"/>
    <cellStyle name="Normal 2 2 3 2" xfId="21237"/>
    <cellStyle name="Normal 2 2 3 2 2" xfId="21238"/>
    <cellStyle name="Normal 2 2 3 2 2 2" xfId="21239"/>
    <cellStyle name="Normal 2 2 3 2 3" xfId="21240"/>
    <cellStyle name="Normal 2 2 3 3" xfId="21241"/>
    <cellStyle name="Normal 2 2 3 3 2" xfId="21242"/>
    <cellStyle name="Normal 2 2 3 3 2 2" xfId="21243"/>
    <cellStyle name="Normal 2 2 3 3 3" xfId="21244"/>
    <cellStyle name="Normal 2 2 3 4" xfId="21245"/>
    <cellStyle name="Normal 2 2 3 4 2" xfId="21246"/>
    <cellStyle name="Normal 2 2 3 5" xfId="21247"/>
    <cellStyle name="Normal 2 2 3 5 2" xfId="21248"/>
    <cellStyle name="Normal 2 2 3 6" xfId="21249"/>
    <cellStyle name="Normal 2 2_1 - ADIT" xfId="21250"/>
    <cellStyle name="Normal 2 3" xfId="21251"/>
    <cellStyle name="Normal 2 3 2" xfId="21252"/>
    <cellStyle name="Normal 2 4" xfId="21253"/>
    <cellStyle name="Normal 2 5" xfId="21254"/>
    <cellStyle name="Normal 2 5 10" xfId="21255"/>
    <cellStyle name="Normal 2 5 10 2" xfId="21256"/>
    <cellStyle name="Normal 2 5 11" xfId="21257"/>
    <cellStyle name="Normal 2 5 11 2" xfId="21258"/>
    <cellStyle name="Normal 2 5 12" xfId="21259"/>
    <cellStyle name="Normal 2 5 2" xfId="21260"/>
    <cellStyle name="Normal 2 5 2 10" xfId="21261"/>
    <cellStyle name="Normal 2 5 2 10 2" xfId="21262"/>
    <cellStyle name="Normal 2 5 2 11" xfId="21263"/>
    <cellStyle name="Normal 2 5 2 2" xfId="21264"/>
    <cellStyle name="Normal 2 5 2 2 10" xfId="21265"/>
    <cellStyle name="Normal 2 5 2 2 2" xfId="21266"/>
    <cellStyle name="Normal 2 5 2 2 2 2" xfId="21267"/>
    <cellStyle name="Normal 2 5 2 2 2 2 2" xfId="21268"/>
    <cellStyle name="Normal 2 5 2 2 2 2 2 2" xfId="21269"/>
    <cellStyle name="Normal 2 5 2 2 2 2 2 2 2" xfId="21270"/>
    <cellStyle name="Normal 2 5 2 2 2 2 2 2 2 2" xfId="21271"/>
    <cellStyle name="Normal 2 5 2 2 2 2 2 2 3" xfId="21272"/>
    <cellStyle name="Normal 2 5 2 2 2 2 2 3" xfId="21273"/>
    <cellStyle name="Normal 2 5 2 2 2 2 2 3 2" xfId="21274"/>
    <cellStyle name="Normal 2 5 2 2 2 2 2 3 2 2" xfId="21275"/>
    <cellStyle name="Normal 2 5 2 2 2 2 2 3 3" xfId="21276"/>
    <cellStyle name="Normal 2 5 2 2 2 2 2 4" xfId="21277"/>
    <cellStyle name="Normal 2 5 2 2 2 2 2 4 2" xfId="21278"/>
    <cellStyle name="Normal 2 5 2 2 2 2 2 5" xfId="21279"/>
    <cellStyle name="Normal 2 5 2 2 2 2 2 5 2" xfId="21280"/>
    <cellStyle name="Normal 2 5 2 2 2 2 2 6" xfId="21281"/>
    <cellStyle name="Normal 2 5 2 2 2 2 3" xfId="21282"/>
    <cellStyle name="Normal 2 5 2 2 2 2 3 2" xfId="21283"/>
    <cellStyle name="Normal 2 5 2 2 2 2 3 2 2" xfId="21284"/>
    <cellStyle name="Normal 2 5 2 2 2 2 3 3" xfId="21285"/>
    <cellStyle name="Normal 2 5 2 2 2 2 4" xfId="21286"/>
    <cellStyle name="Normal 2 5 2 2 2 2 4 2" xfId="21287"/>
    <cellStyle name="Normal 2 5 2 2 2 2 4 2 2" xfId="21288"/>
    <cellStyle name="Normal 2 5 2 2 2 2 4 3" xfId="21289"/>
    <cellStyle name="Normal 2 5 2 2 2 2 5" xfId="21290"/>
    <cellStyle name="Normal 2 5 2 2 2 2 5 2" xfId="21291"/>
    <cellStyle name="Normal 2 5 2 2 2 2 6" xfId="21292"/>
    <cellStyle name="Normal 2 5 2 2 2 2 6 2" xfId="21293"/>
    <cellStyle name="Normal 2 5 2 2 2 2 7" xfId="21294"/>
    <cellStyle name="Normal 2 5 2 2 2 3" xfId="21295"/>
    <cellStyle name="Normal 2 5 2 2 2 3 2" xfId="21296"/>
    <cellStyle name="Normal 2 5 2 2 2 3 2 2" xfId="21297"/>
    <cellStyle name="Normal 2 5 2 2 2 3 2 2 2" xfId="21298"/>
    <cellStyle name="Normal 2 5 2 2 2 3 2 3" xfId="21299"/>
    <cellStyle name="Normal 2 5 2 2 2 3 3" xfId="21300"/>
    <cellStyle name="Normal 2 5 2 2 2 3 3 2" xfId="21301"/>
    <cellStyle name="Normal 2 5 2 2 2 3 3 2 2" xfId="21302"/>
    <cellStyle name="Normal 2 5 2 2 2 3 3 3" xfId="21303"/>
    <cellStyle name="Normal 2 5 2 2 2 3 4" xfId="21304"/>
    <cellStyle name="Normal 2 5 2 2 2 3 4 2" xfId="21305"/>
    <cellStyle name="Normal 2 5 2 2 2 3 5" xfId="21306"/>
    <cellStyle name="Normal 2 5 2 2 2 3 5 2" xfId="21307"/>
    <cellStyle name="Normal 2 5 2 2 2 3 6" xfId="21308"/>
    <cellStyle name="Normal 2 5 2 2 2 4" xfId="21309"/>
    <cellStyle name="Normal 2 5 2 2 2 4 2" xfId="21310"/>
    <cellStyle name="Normal 2 5 2 2 2 4 2 2" xfId="21311"/>
    <cellStyle name="Normal 2 5 2 2 2 4 3" xfId="21312"/>
    <cellStyle name="Normal 2 5 2 2 2 5" xfId="21313"/>
    <cellStyle name="Normal 2 5 2 2 2 5 2" xfId="21314"/>
    <cellStyle name="Normal 2 5 2 2 2 5 2 2" xfId="21315"/>
    <cellStyle name="Normal 2 5 2 2 2 5 3" xfId="21316"/>
    <cellStyle name="Normal 2 5 2 2 2 6" xfId="21317"/>
    <cellStyle name="Normal 2 5 2 2 2 6 2" xfId="21318"/>
    <cellStyle name="Normal 2 5 2 2 2 7" xfId="21319"/>
    <cellStyle name="Normal 2 5 2 2 2 7 2" xfId="21320"/>
    <cellStyle name="Normal 2 5 2 2 2 8" xfId="21321"/>
    <cellStyle name="Normal 2 5 2 2 3" xfId="21322"/>
    <cellStyle name="Normal 2 5 2 2 3 2" xfId="21323"/>
    <cellStyle name="Normal 2 5 2 2 3 2 2" xfId="21324"/>
    <cellStyle name="Normal 2 5 2 2 3 2 2 2" xfId="21325"/>
    <cellStyle name="Normal 2 5 2 2 3 2 2 2 2" xfId="21326"/>
    <cellStyle name="Normal 2 5 2 2 3 2 2 3" xfId="21327"/>
    <cellStyle name="Normal 2 5 2 2 3 2 3" xfId="21328"/>
    <cellStyle name="Normal 2 5 2 2 3 2 3 2" xfId="21329"/>
    <cellStyle name="Normal 2 5 2 2 3 2 3 2 2" xfId="21330"/>
    <cellStyle name="Normal 2 5 2 2 3 2 3 3" xfId="21331"/>
    <cellStyle name="Normal 2 5 2 2 3 2 4" xfId="21332"/>
    <cellStyle name="Normal 2 5 2 2 3 2 4 2" xfId="21333"/>
    <cellStyle name="Normal 2 5 2 2 3 2 5" xfId="21334"/>
    <cellStyle name="Normal 2 5 2 2 3 2 5 2" xfId="21335"/>
    <cellStyle name="Normal 2 5 2 2 3 2 6" xfId="21336"/>
    <cellStyle name="Normal 2 5 2 2 3 3" xfId="21337"/>
    <cellStyle name="Normal 2 5 2 2 3 3 2" xfId="21338"/>
    <cellStyle name="Normal 2 5 2 2 3 3 2 2" xfId="21339"/>
    <cellStyle name="Normal 2 5 2 2 3 3 3" xfId="21340"/>
    <cellStyle name="Normal 2 5 2 2 3 4" xfId="21341"/>
    <cellStyle name="Normal 2 5 2 2 3 4 2" xfId="21342"/>
    <cellStyle name="Normal 2 5 2 2 3 4 2 2" xfId="21343"/>
    <cellStyle name="Normal 2 5 2 2 3 4 3" xfId="21344"/>
    <cellStyle name="Normal 2 5 2 2 3 5" xfId="21345"/>
    <cellStyle name="Normal 2 5 2 2 3 5 2" xfId="21346"/>
    <cellStyle name="Normal 2 5 2 2 3 6" xfId="21347"/>
    <cellStyle name="Normal 2 5 2 2 3 6 2" xfId="21348"/>
    <cellStyle name="Normal 2 5 2 2 3 7" xfId="21349"/>
    <cellStyle name="Normal 2 5 2 2 4" xfId="21350"/>
    <cellStyle name="Normal 2 5 2 2 4 2" xfId="21351"/>
    <cellStyle name="Normal 2 5 2 2 4 2 2" xfId="21352"/>
    <cellStyle name="Normal 2 5 2 2 4 2 2 2" xfId="21353"/>
    <cellStyle name="Normal 2 5 2 2 4 2 2 2 2" xfId="21354"/>
    <cellStyle name="Normal 2 5 2 2 4 2 2 3" xfId="21355"/>
    <cellStyle name="Normal 2 5 2 2 4 2 3" xfId="21356"/>
    <cellStyle name="Normal 2 5 2 2 4 2 3 2" xfId="21357"/>
    <cellStyle name="Normal 2 5 2 2 4 2 3 2 2" xfId="21358"/>
    <cellStyle name="Normal 2 5 2 2 4 2 3 3" xfId="21359"/>
    <cellStyle name="Normal 2 5 2 2 4 2 4" xfId="21360"/>
    <cellStyle name="Normal 2 5 2 2 4 2 4 2" xfId="21361"/>
    <cellStyle name="Normal 2 5 2 2 4 2 5" xfId="21362"/>
    <cellStyle name="Normal 2 5 2 2 4 2 5 2" xfId="21363"/>
    <cellStyle name="Normal 2 5 2 2 4 2 6" xfId="21364"/>
    <cellStyle name="Normal 2 5 2 2 4 3" xfId="21365"/>
    <cellStyle name="Normal 2 5 2 2 4 3 2" xfId="21366"/>
    <cellStyle name="Normal 2 5 2 2 4 3 2 2" xfId="21367"/>
    <cellStyle name="Normal 2 5 2 2 4 3 3" xfId="21368"/>
    <cellStyle name="Normal 2 5 2 2 4 4" xfId="21369"/>
    <cellStyle name="Normal 2 5 2 2 4 4 2" xfId="21370"/>
    <cellStyle name="Normal 2 5 2 2 4 4 2 2" xfId="21371"/>
    <cellStyle name="Normal 2 5 2 2 4 4 3" xfId="21372"/>
    <cellStyle name="Normal 2 5 2 2 4 5" xfId="21373"/>
    <cellStyle name="Normal 2 5 2 2 4 5 2" xfId="21374"/>
    <cellStyle name="Normal 2 5 2 2 4 6" xfId="21375"/>
    <cellStyle name="Normal 2 5 2 2 4 6 2" xfId="21376"/>
    <cellStyle name="Normal 2 5 2 2 4 7" xfId="21377"/>
    <cellStyle name="Normal 2 5 2 2 5" xfId="21378"/>
    <cellStyle name="Normal 2 5 2 2 5 2" xfId="21379"/>
    <cellStyle name="Normal 2 5 2 2 5 2 2" xfId="21380"/>
    <cellStyle name="Normal 2 5 2 2 5 2 2 2" xfId="21381"/>
    <cellStyle name="Normal 2 5 2 2 5 2 3" xfId="21382"/>
    <cellStyle name="Normal 2 5 2 2 5 3" xfId="21383"/>
    <cellStyle name="Normal 2 5 2 2 5 3 2" xfId="21384"/>
    <cellStyle name="Normal 2 5 2 2 5 3 2 2" xfId="21385"/>
    <cellStyle name="Normal 2 5 2 2 5 3 3" xfId="21386"/>
    <cellStyle name="Normal 2 5 2 2 5 4" xfId="21387"/>
    <cellStyle name="Normal 2 5 2 2 5 4 2" xfId="21388"/>
    <cellStyle name="Normal 2 5 2 2 5 5" xfId="21389"/>
    <cellStyle name="Normal 2 5 2 2 5 5 2" xfId="21390"/>
    <cellStyle name="Normal 2 5 2 2 5 6" xfId="21391"/>
    <cellStyle name="Normal 2 5 2 2 6" xfId="21392"/>
    <cellStyle name="Normal 2 5 2 2 6 2" xfId="21393"/>
    <cellStyle name="Normal 2 5 2 2 6 2 2" xfId="21394"/>
    <cellStyle name="Normal 2 5 2 2 6 3" xfId="21395"/>
    <cellStyle name="Normal 2 5 2 2 7" xfId="21396"/>
    <cellStyle name="Normal 2 5 2 2 7 2" xfId="21397"/>
    <cellStyle name="Normal 2 5 2 2 7 2 2" xfId="21398"/>
    <cellStyle name="Normal 2 5 2 2 7 3" xfId="21399"/>
    <cellStyle name="Normal 2 5 2 2 8" xfId="21400"/>
    <cellStyle name="Normal 2 5 2 2 8 2" xfId="21401"/>
    <cellStyle name="Normal 2 5 2 2 9" xfId="21402"/>
    <cellStyle name="Normal 2 5 2 2 9 2" xfId="21403"/>
    <cellStyle name="Normal 2 5 2 3" xfId="21404"/>
    <cellStyle name="Normal 2 5 2 3 2" xfId="21405"/>
    <cellStyle name="Normal 2 5 2 3 2 2" xfId="21406"/>
    <cellStyle name="Normal 2 5 2 3 2 2 2" xfId="21407"/>
    <cellStyle name="Normal 2 5 2 3 2 2 2 2" xfId="21408"/>
    <cellStyle name="Normal 2 5 2 3 2 2 2 2 2" xfId="21409"/>
    <cellStyle name="Normal 2 5 2 3 2 2 2 3" xfId="21410"/>
    <cellStyle name="Normal 2 5 2 3 2 2 3" xfId="21411"/>
    <cellStyle name="Normal 2 5 2 3 2 2 3 2" xfId="21412"/>
    <cellStyle name="Normal 2 5 2 3 2 2 3 2 2" xfId="21413"/>
    <cellStyle name="Normal 2 5 2 3 2 2 3 3" xfId="21414"/>
    <cellStyle name="Normal 2 5 2 3 2 2 4" xfId="21415"/>
    <cellStyle name="Normal 2 5 2 3 2 2 4 2" xfId="21416"/>
    <cellStyle name="Normal 2 5 2 3 2 2 5" xfId="21417"/>
    <cellStyle name="Normal 2 5 2 3 2 2 5 2" xfId="21418"/>
    <cellStyle name="Normal 2 5 2 3 2 2 6" xfId="21419"/>
    <cellStyle name="Normal 2 5 2 3 2 3" xfId="21420"/>
    <cellStyle name="Normal 2 5 2 3 2 3 2" xfId="21421"/>
    <cellStyle name="Normal 2 5 2 3 2 3 2 2" xfId="21422"/>
    <cellStyle name="Normal 2 5 2 3 2 3 3" xfId="21423"/>
    <cellStyle name="Normal 2 5 2 3 2 4" xfId="21424"/>
    <cellStyle name="Normal 2 5 2 3 2 4 2" xfId="21425"/>
    <cellStyle name="Normal 2 5 2 3 2 4 2 2" xfId="21426"/>
    <cellStyle name="Normal 2 5 2 3 2 4 3" xfId="21427"/>
    <cellStyle name="Normal 2 5 2 3 2 5" xfId="21428"/>
    <cellStyle name="Normal 2 5 2 3 2 5 2" xfId="21429"/>
    <cellStyle name="Normal 2 5 2 3 2 6" xfId="21430"/>
    <cellStyle name="Normal 2 5 2 3 2 6 2" xfId="21431"/>
    <cellStyle name="Normal 2 5 2 3 2 7" xfId="21432"/>
    <cellStyle name="Normal 2 5 2 3 3" xfId="21433"/>
    <cellStyle name="Normal 2 5 2 3 3 2" xfId="21434"/>
    <cellStyle name="Normal 2 5 2 3 3 2 2" xfId="21435"/>
    <cellStyle name="Normal 2 5 2 3 3 2 2 2" xfId="21436"/>
    <cellStyle name="Normal 2 5 2 3 3 2 3" xfId="21437"/>
    <cellStyle name="Normal 2 5 2 3 3 3" xfId="21438"/>
    <cellStyle name="Normal 2 5 2 3 3 3 2" xfId="21439"/>
    <cellStyle name="Normal 2 5 2 3 3 3 2 2" xfId="21440"/>
    <cellStyle name="Normal 2 5 2 3 3 3 3" xfId="21441"/>
    <cellStyle name="Normal 2 5 2 3 3 4" xfId="21442"/>
    <cellStyle name="Normal 2 5 2 3 3 4 2" xfId="21443"/>
    <cellStyle name="Normal 2 5 2 3 3 5" xfId="21444"/>
    <cellStyle name="Normal 2 5 2 3 3 5 2" xfId="21445"/>
    <cellStyle name="Normal 2 5 2 3 3 6" xfId="21446"/>
    <cellStyle name="Normal 2 5 2 3 4" xfId="21447"/>
    <cellStyle name="Normal 2 5 2 3 4 2" xfId="21448"/>
    <cellStyle name="Normal 2 5 2 3 4 2 2" xfId="21449"/>
    <cellStyle name="Normal 2 5 2 3 4 3" xfId="21450"/>
    <cellStyle name="Normal 2 5 2 3 5" xfId="21451"/>
    <cellStyle name="Normal 2 5 2 3 5 2" xfId="21452"/>
    <cellStyle name="Normal 2 5 2 3 5 2 2" xfId="21453"/>
    <cellStyle name="Normal 2 5 2 3 5 3" xfId="21454"/>
    <cellStyle name="Normal 2 5 2 3 6" xfId="21455"/>
    <cellStyle name="Normal 2 5 2 3 6 2" xfId="21456"/>
    <cellStyle name="Normal 2 5 2 3 7" xfId="21457"/>
    <cellStyle name="Normal 2 5 2 3 7 2" xfId="21458"/>
    <cellStyle name="Normal 2 5 2 3 8" xfId="21459"/>
    <cellStyle name="Normal 2 5 2 4" xfId="21460"/>
    <cellStyle name="Normal 2 5 2 4 2" xfId="21461"/>
    <cellStyle name="Normal 2 5 2 4 2 2" xfId="21462"/>
    <cellStyle name="Normal 2 5 2 4 2 2 2" xfId="21463"/>
    <cellStyle name="Normal 2 5 2 4 2 2 2 2" xfId="21464"/>
    <cellStyle name="Normal 2 5 2 4 2 2 3" xfId="21465"/>
    <cellStyle name="Normal 2 5 2 4 2 3" xfId="21466"/>
    <cellStyle name="Normal 2 5 2 4 2 3 2" xfId="21467"/>
    <cellStyle name="Normal 2 5 2 4 2 3 2 2" xfId="21468"/>
    <cellStyle name="Normal 2 5 2 4 2 3 3" xfId="21469"/>
    <cellStyle name="Normal 2 5 2 4 2 4" xfId="21470"/>
    <cellStyle name="Normal 2 5 2 4 2 4 2" xfId="21471"/>
    <cellStyle name="Normal 2 5 2 4 2 5" xfId="21472"/>
    <cellStyle name="Normal 2 5 2 4 2 5 2" xfId="21473"/>
    <cellStyle name="Normal 2 5 2 4 2 6" xfId="21474"/>
    <cellStyle name="Normal 2 5 2 4 3" xfId="21475"/>
    <cellStyle name="Normal 2 5 2 4 3 2" xfId="21476"/>
    <cellStyle name="Normal 2 5 2 4 3 2 2" xfId="21477"/>
    <cellStyle name="Normal 2 5 2 4 3 3" xfId="21478"/>
    <cellStyle name="Normal 2 5 2 4 4" xfId="21479"/>
    <cellStyle name="Normal 2 5 2 4 4 2" xfId="21480"/>
    <cellStyle name="Normal 2 5 2 4 4 2 2" xfId="21481"/>
    <cellStyle name="Normal 2 5 2 4 4 3" xfId="21482"/>
    <cellStyle name="Normal 2 5 2 4 5" xfId="21483"/>
    <cellStyle name="Normal 2 5 2 4 5 2" xfId="21484"/>
    <cellStyle name="Normal 2 5 2 4 6" xfId="21485"/>
    <cellStyle name="Normal 2 5 2 4 6 2" xfId="21486"/>
    <cellStyle name="Normal 2 5 2 4 7" xfId="21487"/>
    <cellStyle name="Normal 2 5 2 5" xfId="21488"/>
    <cellStyle name="Normal 2 5 2 5 2" xfId="21489"/>
    <cellStyle name="Normal 2 5 2 5 2 2" xfId="21490"/>
    <cellStyle name="Normal 2 5 2 5 2 2 2" xfId="21491"/>
    <cellStyle name="Normal 2 5 2 5 2 2 2 2" xfId="21492"/>
    <cellStyle name="Normal 2 5 2 5 2 2 3" xfId="21493"/>
    <cellStyle name="Normal 2 5 2 5 2 3" xfId="21494"/>
    <cellStyle name="Normal 2 5 2 5 2 3 2" xfId="21495"/>
    <cellStyle name="Normal 2 5 2 5 2 3 2 2" xfId="21496"/>
    <cellStyle name="Normal 2 5 2 5 2 3 3" xfId="21497"/>
    <cellStyle name="Normal 2 5 2 5 2 4" xfId="21498"/>
    <cellStyle name="Normal 2 5 2 5 2 4 2" xfId="21499"/>
    <cellStyle name="Normal 2 5 2 5 2 5" xfId="21500"/>
    <cellStyle name="Normal 2 5 2 5 2 5 2" xfId="21501"/>
    <cellStyle name="Normal 2 5 2 5 2 6" xfId="21502"/>
    <cellStyle name="Normal 2 5 2 5 3" xfId="21503"/>
    <cellStyle name="Normal 2 5 2 5 3 2" xfId="21504"/>
    <cellStyle name="Normal 2 5 2 5 3 2 2" xfId="21505"/>
    <cellStyle name="Normal 2 5 2 5 3 3" xfId="21506"/>
    <cellStyle name="Normal 2 5 2 5 4" xfId="21507"/>
    <cellStyle name="Normal 2 5 2 5 4 2" xfId="21508"/>
    <cellStyle name="Normal 2 5 2 5 4 2 2" xfId="21509"/>
    <cellStyle name="Normal 2 5 2 5 4 3" xfId="21510"/>
    <cellStyle name="Normal 2 5 2 5 5" xfId="21511"/>
    <cellStyle name="Normal 2 5 2 5 5 2" xfId="21512"/>
    <cellStyle name="Normal 2 5 2 5 6" xfId="21513"/>
    <cellStyle name="Normal 2 5 2 5 6 2" xfId="21514"/>
    <cellStyle name="Normal 2 5 2 5 7" xfId="21515"/>
    <cellStyle name="Normal 2 5 2 6" xfId="21516"/>
    <cellStyle name="Normal 2 5 2 6 2" xfId="21517"/>
    <cellStyle name="Normal 2 5 2 6 2 2" xfId="21518"/>
    <cellStyle name="Normal 2 5 2 6 2 2 2" xfId="21519"/>
    <cellStyle name="Normal 2 5 2 6 2 3" xfId="21520"/>
    <cellStyle name="Normal 2 5 2 6 3" xfId="21521"/>
    <cellStyle name="Normal 2 5 2 6 3 2" xfId="21522"/>
    <cellStyle name="Normal 2 5 2 6 3 2 2" xfId="21523"/>
    <cellStyle name="Normal 2 5 2 6 3 3" xfId="21524"/>
    <cellStyle name="Normal 2 5 2 6 4" xfId="21525"/>
    <cellStyle name="Normal 2 5 2 6 4 2" xfId="21526"/>
    <cellStyle name="Normal 2 5 2 6 5" xfId="21527"/>
    <cellStyle name="Normal 2 5 2 6 5 2" xfId="21528"/>
    <cellStyle name="Normal 2 5 2 6 6" xfId="21529"/>
    <cellStyle name="Normal 2 5 2 7" xfId="21530"/>
    <cellStyle name="Normal 2 5 2 7 2" xfId="21531"/>
    <cellStyle name="Normal 2 5 2 7 2 2" xfId="21532"/>
    <cellStyle name="Normal 2 5 2 7 3" xfId="21533"/>
    <cellStyle name="Normal 2 5 2 8" xfId="21534"/>
    <cellStyle name="Normal 2 5 2 8 2" xfId="21535"/>
    <cellStyle name="Normal 2 5 2 8 2 2" xfId="21536"/>
    <cellStyle name="Normal 2 5 2 8 3" xfId="21537"/>
    <cellStyle name="Normal 2 5 2 9" xfId="21538"/>
    <cellStyle name="Normal 2 5 2 9 2" xfId="21539"/>
    <cellStyle name="Normal 2 5 3" xfId="21540"/>
    <cellStyle name="Normal 2 5 3 10" xfId="21541"/>
    <cellStyle name="Normal 2 5 3 2" xfId="21542"/>
    <cellStyle name="Normal 2 5 3 2 2" xfId="21543"/>
    <cellStyle name="Normal 2 5 3 2 2 2" xfId="21544"/>
    <cellStyle name="Normal 2 5 3 2 2 2 2" xfId="21545"/>
    <cellStyle name="Normal 2 5 3 2 2 2 2 2" xfId="21546"/>
    <cellStyle name="Normal 2 5 3 2 2 2 2 2 2" xfId="21547"/>
    <cellStyle name="Normal 2 5 3 2 2 2 2 3" xfId="21548"/>
    <cellStyle name="Normal 2 5 3 2 2 2 3" xfId="21549"/>
    <cellStyle name="Normal 2 5 3 2 2 2 3 2" xfId="21550"/>
    <cellStyle name="Normal 2 5 3 2 2 2 3 2 2" xfId="21551"/>
    <cellStyle name="Normal 2 5 3 2 2 2 3 3" xfId="21552"/>
    <cellStyle name="Normal 2 5 3 2 2 2 4" xfId="21553"/>
    <cellStyle name="Normal 2 5 3 2 2 2 4 2" xfId="21554"/>
    <cellStyle name="Normal 2 5 3 2 2 2 5" xfId="21555"/>
    <cellStyle name="Normal 2 5 3 2 2 2 5 2" xfId="21556"/>
    <cellStyle name="Normal 2 5 3 2 2 2 6" xfId="21557"/>
    <cellStyle name="Normal 2 5 3 2 2 3" xfId="21558"/>
    <cellStyle name="Normal 2 5 3 2 2 3 2" xfId="21559"/>
    <cellStyle name="Normal 2 5 3 2 2 3 2 2" xfId="21560"/>
    <cellStyle name="Normal 2 5 3 2 2 3 3" xfId="21561"/>
    <cellStyle name="Normal 2 5 3 2 2 4" xfId="21562"/>
    <cellStyle name="Normal 2 5 3 2 2 4 2" xfId="21563"/>
    <cellStyle name="Normal 2 5 3 2 2 4 2 2" xfId="21564"/>
    <cellStyle name="Normal 2 5 3 2 2 4 3" xfId="21565"/>
    <cellStyle name="Normal 2 5 3 2 2 5" xfId="21566"/>
    <cellStyle name="Normal 2 5 3 2 2 5 2" xfId="21567"/>
    <cellStyle name="Normal 2 5 3 2 2 6" xfId="21568"/>
    <cellStyle name="Normal 2 5 3 2 2 6 2" xfId="21569"/>
    <cellStyle name="Normal 2 5 3 2 2 7" xfId="21570"/>
    <cellStyle name="Normal 2 5 3 2 3" xfId="21571"/>
    <cellStyle name="Normal 2 5 3 2 3 2" xfId="21572"/>
    <cellStyle name="Normal 2 5 3 2 3 2 2" xfId="21573"/>
    <cellStyle name="Normal 2 5 3 2 3 2 2 2" xfId="21574"/>
    <cellStyle name="Normal 2 5 3 2 3 2 3" xfId="21575"/>
    <cellStyle name="Normal 2 5 3 2 3 3" xfId="21576"/>
    <cellStyle name="Normal 2 5 3 2 3 3 2" xfId="21577"/>
    <cellStyle name="Normal 2 5 3 2 3 3 2 2" xfId="21578"/>
    <cellStyle name="Normal 2 5 3 2 3 3 3" xfId="21579"/>
    <cellStyle name="Normal 2 5 3 2 3 4" xfId="21580"/>
    <cellStyle name="Normal 2 5 3 2 3 4 2" xfId="21581"/>
    <cellStyle name="Normal 2 5 3 2 3 5" xfId="21582"/>
    <cellStyle name="Normal 2 5 3 2 3 5 2" xfId="21583"/>
    <cellStyle name="Normal 2 5 3 2 3 6" xfId="21584"/>
    <cellStyle name="Normal 2 5 3 2 4" xfId="21585"/>
    <cellStyle name="Normal 2 5 3 2 4 2" xfId="21586"/>
    <cellStyle name="Normal 2 5 3 2 4 2 2" xfId="21587"/>
    <cellStyle name="Normal 2 5 3 2 4 3" xfId="21588"/>
    <cellStyle name="Normal 2 5 3 2 5" xfId="21589"/>
    <cellStyle name="Normal 2 5 3 2 5 2" xfId="21590"/>
    <cellStyle name="Normal 2 5 3 2 5 2 2" xfId="21591"/>
    <cellStyle name="Normal 2 5 3 2 5 3" xfId="21592"/>
    <cellStyle name="Normal 2 5 3 2 6" xfId="21593"/>
    <cellStyle name="Normal 2 5 3 2 6 2" xfId="21594"/>
    <cellStyle name="Normal 2 5 3 2 7" xfId="21595"/>
    <cellStyle name="Normal 2 5 3 2 7 2" xfId="21596"/>
    <cellStyle name="Normal 2 5 3 2 8" xfId="21597"/>
    <cellStyle name="Normal 2 5 3 3" xfId="21598"/>
    <cellStyle name="Normal 2 5 3 3 2" xfId="21599"/>
    <cellStyle name="Normal 2 5 3 3 2 2" xfId="21600"/>
    <cellStyle name="Normal 2 5 3 3 2 2 2" xfId="21601"/>
    <cellStyle name="Normal 2 5 3 3 2 2 2 2" xfId="21602"/>
    <cellStyle name="Normal 2 5 3 3 2 2 3" xfId="21603"/>
    <cellStyle name="Normal 2 5 3 3 2 3" xfId="21604"/>
    <cellStyle name="Normal 2 5 3 3 2 3 2" xfId="21605"/>
    <cellStyle name="Normal 2 5 3 3 2 3 2 2" xfId="21606"/>
    <cellStyle name="Normal 2 5 3 3 2 3 3" xfId="21607"/>
    <cellStyle name="Normal 2 5 3 3 2 4" xfId="21608"/>
    <cellStyle name="Normal 2 5 3 3 2 4 2" xfId="21609"/>
    <cellStyle name="Normal 2 5 3 3 2 5" xfId="21610"/>
    <cellStyle name="Normal 2 5 3 3 2 5 2" xfId="21611"/>
    <cellStyle name="Normal 2 5 3 3 2 6" xfId="21612"/>
    <cellStyle name="Normal 2 5 3 3 3" xfId="21613"/>
    <cellStyle name="Normal 2 5 3 3 3 2" xfId="21614"/>
    <cellStyle name="Normal 2 5 3 3 3 2 2" xfId="21615"/>
    <cellStyle name="Normal 2 5 3 3 3 3" xfId="21616"/>
    <cellStyle name="Normal 2 5 3 3 4" xfId="21617"/>
    <cellStyle name="Normal 2 5 3 3 4 2" xfId="21618"/>
    <cellStyle name="Normal 2 5 3 3 4 2 2" xfId="21619"/>
    <cellStyle name="Normal 2 5 3 3 4 3" xfId="21620"/>
    <cellStyle name="Normal 2 5 3 3 5" xfId="21621"/>
    <cellStyle name="Normal 2 5 3 3 5 2" xfId="21622"/>
    <cellStyle name="Normal 2 5 3 3 6" xfId="21623"/>
    <cellStyle name="Normal 2 5 3 3 6 2" xfId="21624"/>
    <cellStyle name="Normal 2 5 3 3 7" xfId="21625"/>
    <cellStyle name="Normal 2 5 3 4" xfId="21626"/>
    <cellStyle name="Normal 2 5 3 4 2" xfId="21627"/>
    <cellStyle name="Normal 2 5 3 4 2 2" xfId="21628"/>
    <cellStyle name="Normal 2 5 3 4 2 2 2" xfId="21629"/>
    <cellStyle name="Normal 2 5 3 4 2 2 2 2" xfId="21630"/>
    <cellStyle name="Normal 2 5 3 4 2 2 3" xfId="21631"/>
    <cellStyle name="Normal 2 5 3 4 2 3" xfId="21632"/>
    <cellStyle name="Normal 2 5 3 4 2 3 2" xfId="21633"/>
    <cellStyle name="Normal 2 5 3 4 2 3 2 2" xfId="21634"/>
    <cellStyle name="Normal 2 5 3 4 2 3 3" xfId="21635"/>
    <cellStyle name="Normal 2 5 3 4 2 4" xfId="21636"/>
    <cellStyle name="Normal 2 5 3 4 2 4 2" xfId="21637"/>
    <cellStyle name="Normal 2 5 3 4 2 5" xfId="21638"/>
    <cellStyle name="Normal 2 5 3 4 2 5 2" xfId="21639"/>
    <cellStyle name="Normal 2 5 3 4 2 6" xfId="21640"/>
    <cellStyle name="Normal 2 5 3 4 3" xfId="21641"/>
    <cellStyle name="Normal 2 5 3 4 3 2" xfId="21642"/>
    <cellStyle name="Normal 2 5 3 4 3 2 2" xfId="21643"/>
    <cellStyle name="Normal 2 5 3 4 3 3" xfId="21644"/>
    <cellStyle name="Normal 2 5 3 4 4" xfId="21645"/>
    <cellStyle name="Normal 2 5 3 4 4 2" xfId="21646"/>
    <cellStyle name="Normal 2 5 3 4 4 2 2" xfId="21647"/>
    <cellStyle name="Normal 2 5 3 4 4 3" xfId="21648"/>
    <cellStyle name="Normal 2 5 3 4 5" xfId="21649"/>
    <cellStyle name="Normal 2 5 3 4 5 2" xfId="21650"/>
    <cellStyle name="Normal 2 5 3 4 6" xfId="21651"/>
    <cellStyle name="Normal 2 5 3 4 6 2" xfId="21652"/>
    <cellStyle name="Normal 2 5 3 4 7" xfId="21653"/>
    <cellStyle name="Normal 2 5 3 5" xfId="21654"/>
    <cellStyle name="Normal 2 5 3 5 2" xfId="21655"/>
    <cellStyle name="Normal 2 5 3 5 2 2" xfId="21656"/>
    <cellStyle name="Normal 2 5 3 5 2 2 2" xfId="21657"/>
    <cellStyle name="Normal 2 5 3 5 2 3" xfId="21658"/>
    <cellStyle name="Normal 2 5 3 5 3" xfId="21659"/>
    <cellStyle name="Normal 2 5 3 5 3 2" xfId="21660"/>
    <cellStyle name="Normal 2 5 3 5 3 2 2" xfId="21661"/>
    <cellStyle name="Normal 2 5 3 5 3 3" xfId="21662"/>
    <cellStyle name="Normal 2 5 3 5 4" xfId="21663"/>
    <cellStyle name="Normal 2 5 3 5 4 2" xfId="21664"/>
    <cellStyle name="Normal 2 5 3 5 5" xfId="21665"/>
    <cellStyle name="Normal 2 5 3 5 5 2" xfId="21666"/>
    <cellStyle name="Normal 2 5 3 5 6" xfId="21667"/>
    <cellStyle name="Normal 2 5 3 6" xfId="21668"/>
    <cellStyle name="Normal 2 5 3 6 2" xfId="21669"/>
    <cellStyle name="Normal 2 5 3 6 2 2" xfId="21670"/>
    <cellStyle name="Normal 2 5 3 6 3" xfId="21671"/>
    <cellStyle name="Normal 2 5 3 7" xfId="21672"/>
    <cellStyle name="Normal 2 5 3 7 2" xfId="21673"/>
    <cellStyle name="Normal 2 5 3 7 2 2" xfId="21674"/>
    <cellStyle name="Normal 2 5 3 7 3" xfId="21675"/>
    <cellStyle name="Normal 2 5 3 8" xfId="21676"/>
    <cellStyle name="Normal 2 5 3 8 2" xfId="21677"/>
    <cellStyle name="Normal 2 5 3 9" xfId="21678"/>
    <cellStyle name="Normal 2 5 3 9 2" xfId="21679"/>
    <cellStyle name="Normal 2 5 4" xfId="21680"/>
    <cellStyle name="Normal 2 5 4 2" xfId="21681"/>
    <cellStyle name="Normal 2 5 4 2 2" xfId="21682"/>
    <cellStyle name="Normal 2 5 4 2 2 2" xfId="21683"/>
    <cellStyle name="Normal 2 5 4 2 2 2 2" xfId="21684"/>
    <cellStyle name="Normal 2 5 4 2 2 2 2 2" xfId="21685"/>
    <cellStyle name="Normal 2 5 4 2 2 2 3" xfId="21686"/>
    <cellStyle name="Normal 2 5 4 2 2 3" xfId="21687"/>
    <cellStyle name="Normal 2 5 4 2 2 3 2" xfId="21688"/>
    <cellStyle name="Normal 2 5 4 2 2 3 2 2" xfId="21689"/>
    <cellStyle name="Normal 2 5 4 2 2 3 3" xfId="21690"/>
    <cellStyle name="Normal 2 5 4 2 2 4" xfId="21691"/>
    <cellStyle name="Normal 2 5 4 2 2 4 2" xfId="21692"/>
    <cellStyle name="Normal 2 5 4 2 2 5" xfId="21693"/>
    <cellStyle name="Normal 2 5 4 2 2 5 2" xfId="21694"/>
    <cellStyle name="Normal 2 5 4 2 2 6" xfId="21695"/>
    <cellStyle name="Normal 2 5 4 2 3" xfId="21696"/>
    <cellStyle name="Normal 2 5 4 2 3 2" xfId="21697"/>
    <cellStyle name="Normal 2 5 4 2 3 2 2" xfId="21698"/>
    <cellStyle name="Normal 2 5 4 2 3 3" xfId="21699"/>
    <cellStyle name="Normal 2 5 4 2 4" xfId="21700"/>
    <cellStyle name="Normal 2 5 4 2 4 2" xfId="21701"/>
    <cellStyle name="Normal 2 5 4 2 4 2 2" xfId="21702"/>
    <cellStyle name="Normal 2 5 4 2 4 3" xfId="21703"/>
    <cellStyle name="Normal 2 5 4 2 5" xfId="21704"/>
    <cellStyle name="Normal 2 5 4 2 5 2" xfId="21705"/>
    <cellStyle name="Normal 2 5 4 2 6" xfId="21706"/>
    <cellStyle name="Normal 2 5 4 2 6 2" xfId="21707"/>
    <cellStyle name="Normal 2 5 4 2 7" xfId="21708"/>
    <cellStyle name="Normal 2 5 4 3" xfId="21709"/>
    <cellStyle name="Normal 2 5 4 3 2" xfId="21710"/>
    <cellStyle name="Normal 2 5 4 3 2 2" xfId="21711"/>
    <cellStyle name="Normal 2 5 4 3 2 2 2" xfId="21712"/>
    <cellStyle name="Normal 2 5 4 3 2 3" xfId="21713"/>
    <cellStyle name="Normal 2 5 4 3 3" xfId="21714"/>
    <cellStyle name="Normal 2 5 4 3 3 2" xfId="21715"/>
    <cellStyle name="Normal 2 5 4 3 3 2 2" xfId="21716"/>
    <cellStyle name="Normal 2 5 4 3 3 3" xfId="21717"/>
    <cellStyle name="Normal 2 5 4 3 4" xfId="21718"/>
    <cellStyle name="Normal 2 5 4 3 4 2" xfId="21719"/>
    <cellStyle name="Normal 2 5 4 3 5" xfId="21720"/>
    <cellStyle name="Normal 2 5 4 3 5 2" xfId="21721"/>
    <cellStyle name="Normal 2 5 4 3 6" xfId="21722"/>
    <cellStyle name="Normal 2 5 4 4" xfId="21723"/>
    <cellStyle name="Normal 2 5 4 4 2" xfId="21724"/>
    <cellStyle name="Normal 2 5 4 4 2 2" xfId="21725"/>
    <cellStyle name="Normal 2 5 4 4 3" xfId="21726"/>
    <cellStyle name="Normal 2 5 4 5" xfId="21727"/>
    <cellStyle name="Normal 2 5 4 5 2" xfId="21728"/>
    <cellStyle name="Normal 2 5 4 5 2 2" xfId="21729"/>
    <cellStyle name="Normal 2 5 4 5 3" xfId="21730"/>
    <cellStyle name="Normal 2 5 4 6" xfId="21731"/>
    <cellStyle name="Normal 2 5 4 6 2" xfId="21732"/>
    <cellStyle name="Normal 2 5 4 7" xfId="21733"/>
    <cellStyle name="Normal 2 5 4 7 2" xfId="21734"/>
    <cellStyle name="Normal 2 5 4 8" xfId="21735"/>
    <cellStyle name="Normal 2 5 5" xfId="21736"/>
    <cellStyle name="Normal 2 5 5 2" xfId="21737"/>
    <cellStyle name="Normal 2 5 5 2 2" xfId="21738"/>
    <cellStyle name="Normal 2 5 5 2 2 2" xfId="21739"/>
    <cellStyle name="Normal 2 5 5 2 2 2 2" xfId="21740"/>
    <cellStyle name="Normal 2 5 5 2 2 3" xfId="21741"/>
    <cellStyle name="Normal 2 5 5 2 3" xfId="21742"/>
    <cellStyle name="Normal 2 5 5 2 3 2" xfId="21743"/>
    <cellStyle name="Normal 2 5 5 2 3 2 2" xfId="21744"/>
    <cellStyle name="Normal 2 5 5 2 3 3" xfId="21745"/>
    <cellStyle name="Normal 2 5 5 2 4" xfId="21746"/>
    <cellStyle name="Normal 2 5 5 2 4 2" xfId="21747"/>
    <cellStyle name="Normal 2 5 5 2 5" xfId="21748"/>
    <cellStyle name="Normal 2 5 5 2 5 2" xfId="21749"/>
    <cellStyle name="Normal 2 5 5 2 6" xfId="21750"/>
    <cellStyle name="Normal 2 5 5 3" xfId="21751"/>
    <cellStyle name="Normal 2 5 5 3 2" xfId="21752"/>
    <cellStyle name="Normal 2 5 5 3 2 2" xfId="21753"/>
    <cellStyle name="Normal 2 5 5 3 3" xfId="21754"/>
    <cellStyle name="Normal 2 5 5 4" xfId="21755"/>
    <cellStyle name="Normal 2 5 5 4 2" xfId="21756"/>
    <cellStyle name="Normal 2 5 5 4 2 2" xfId="21757"/>
    <cellStyle name="Normal 2 5 5 4 3" xfId="21758"/>
    <cellStyle name="Normal 2 5 5 5" xfId="21759"/>
    <cellStyle name="Normal 2 5 5 5 2" xfId="21760"/>
    <cellStyle name="Normal 2 5 5 6" xfId="21761"/>
    <cellStyle name="Normal 2 5 5 6 2" xfId="21762"/>
    <cellStyle name="Normal 2 5 5 7" xfId="21763"/>
    <cellStyle name="Normal 2 5 6" xfId="21764"/>
    <cellStyle name="Normal 2 5 6 2" xfId="21765"/>
    <cellStyle name="Normal 2 5 6 2 2" xfId="21766"/>
    <cellStyle name="Normal 2 5 6 2 2 2" xfId="21767"/>
    <cellStyle name="Normal 2 5 6 2 2 2 2" xfId="21768"/>
    <cellStyle name="Normal 2 5 6 2 2 3" xfId="21769"/>
    <cellStyle name="Normal 2 5 6 2 3" xfId="21770"/>
    <cellStyle name="Normal 2 5 6 2 3 2" xfId="21771"/>
    <cellStyle name="Normal 2 5 6 2 3 2 2" xfId="21772"/>
    <cellStyle name="Normal 2 5 6 2 3 3" xfId="21773"/>
    <cellStyle name="Normal 2 5 6 2 4" xfId="21774"/>
    <cellStyle name="Normal 2 5 6 2 4 2" xfId="21775"/>
    <cellStyle name="Normal 2 5 6 2 5" xfId="21776"/>
    <cellStyle name="Normal 2 5 6 2 5 2" xfId="21777"/>
    <cellStyle name="Normal 2 5 6 2 6" xfId="21778"/>
    <cellStyle name="Normal 2 5 6 3" xfId="21779"/>
    <cellStyle name="Normal 2 5 6 3 2" xfId="21780"/>
    <cellStyle name="Normal 2 5 6 3 2 2" xfId="21781"/>
    <cellStyle name="Normal 2 5 6 3 3" xfId="21782"/>
    <cellStyle name="Normal 2 5 6 4" xfId="21783"/>
    <cellStyle name="Normal 2 5 6 4 2" xfId="21784"/>
    <cellStyle name="Normal 2 5 6 4 2 2" xfId="21785"/>
    <cellStyle name="Normal 2 5 6 4 3" xfId="21786"/>
    <cellStyle name="Normal 2 5 6 5" xfId="21787"/>
    <cellStyle name="Normal 2 5 6 5 2" xfId="21788"/>
    <cellStyle name="Normal 2 5 6 6" xfId="21789"/>
    <cellStyle name="Normal 2 5 6 6 2" xfId="21790"/>
    <cellStyle name="Normal 2 5 6 7" xfId="21791"/>
    <cellStyle name="Normal 2 5 7" xfId="21792"/>
    <cellStyle name="Normal 2 5 7 2" xfId="21793"/>
    <cellStyle name="Normal 2 5 7 2 2" xfId="21794"/>
    <cellStyle name="Normal 2 5 7 2 2 2" xfId="21795"/>
    <cellStyle name="Normal 2 5 7 2 3" xfId="21796"/>
    <cellStyle name="Normal 2 5 7 3" xfId="21797"/>
    <cellStyle name="Normal 2 5 7 3 2" xfId="21798"/>
    <cellStyle name="Normal 2 5 7 3 2 2" xfId="21799"/>
    <cellStyle name="Normal 2 5 7 3 3" xfId="21800"/>
    <cellStyle name="Normal 2 5 7 4" xfId="21801"/>
    <cellStyle name="Normal 2 5 7 4 2" xfId="21802"/>
    <cellStyle name="Normal 2 5 7 5" xfId="21803"/>
    <cellStyle name="Normal 2 5 7 5 2" xfId="21804"/>
    <cellStyle name="Normal 2 5 7 6" xfId="21805"/>
    <cellStyle name="Normal 2 5 8" xfId="21806"/>
    <cellStyle name="Normal 2 5 8 2" xfId="21807"/>
    <cellStyle name="Normal 2 5 8 2 2" xfId="21808"/>
    <cellStyle name="Normal 2 5 8 3" xfId="21809"/>
    <cellStyle name="Normal 2 5 9" xfId="21810"/>
    <cellStyle name="Normal 2 5 9 2" xfId="21811"/>
    <cellStyle name="Normal 2 5 9 2 2" xfId="21812"/>
    <cellStyle name="Normal 2 5 9 3" xfId="21813"/>
    <cellStyle name="Normal 2 6" xfId="21814"/>
    <cellStyle name="Normal 2 7" xfId="21815"/>
    <cellStyle name="Normal 2_1 - ADIT" xfId="21816"/>
    <cellStyle name="Normal 20" xfId="21817"/>
    <cellStyle name="Normal 20 2" xfId="21818"/>
    <cellStyle name="Normal 20 2 2" xfId="21819"/>
    <cellStyle name="Normal 20 2 2 2" xfId="21820"/>
    <cellStyle name="Normal 20 2 2 2 2" xfId="21821"/>
    <cellStyle name="Normal 20 2 2 2 2 2" xfId="21822"/>
    <cellStyle name="Normal 20 2 2 2 3" xfId="21823"/>
    <cellStyle name="Normal 20 2 2 3" xfId="21824"/>
    <cellStyle name="Normal 20 2 2 3 2" xfId="21825"/>
    <cellStyle name="Normal 20 2 2 3 2 2" xfId="21826"/>
    <cellStyle name="Normal 20 2 2 3 3" xfId="21827"/>
    <cellStyle name="Normal 20 2 2 4" xfId="21828"/>
    <cellStyle name="Normal 20 2 2 4 2" xfId="21829"/>
    <cellStyle name="Normal 20 2 2 5" xfId="21830"/>
    <cellStyle name="Normal 20 2 2 5 2" xfId="21831"/>
    <cellStyle name="Normal 20 2 2 6" xfId="21832"/>
    <cellStyle name="Normal 20 2 3" xfId="21833"/>
    <cellStyle name="Normal 20 2 3 2" xfId="21834"/>
    <cellStyle name="Normal 20 2 3 2 2" xfId="21835"/>
    <cellStyle name="Normal 20 2 3 3" xfId="21836"/>
    <cellStyle name="Normal 20 2 4" xfId="21837"/>
    <cellStyle name="Normal 20 2 4 2" xfId="21838"/>
    <cellStyle name="Normal 20 2 4 2 2" xfId="21839"/>
    <cellStyle name="Normal 20 2 4 3" xfId="21840"/>
    <cellStyle name="Normal 20 2 5" xfId="21841"/>
    <cellStyle name="Normal 20 2 5 2" xfId="21842"/>
    <cellStyle name="Normal 20 2 6" xfId="21843"/>
    <cellStyle name="Normal 20 2 6 2" xfId="21844"/>
    <cellStyle name="Normal 20 2 7" xfId="21845"/>
    <cellStyle name="Normal 20 3" xfId="21846"/>
    <cellStyle name="Normal 20 3 2" xfId="21847"/>
    <cellStyle name="Normal 20 3 2 2" xfId="21848"/>
    <cellStyle name="Normal 20 3 2 2 2" xfId="21849"/>
    <cellStyle name="Normal 20 3 2 3" xfId="21850"/>
    <cellStyle name="Normal 20 3 3" xfId="21851"/>
    <cellStyle name="Normal 20 3 3 2" xfId="21852"/>
    <cellStyle name="Normal 20 3 3 2 2" xfId="21853"/>
    <cellStyle name="Normal 20 3 3 3" xfId="21854"/>
    <cellStyle name="Normal 20 3 4" xfId="21855"/>
    <cellStyle name="Normal 20 3 4 2" xfId="21856"/>
    <cellStyle name="Normal 20 3 5" xfId="21857"/>
    <cellStyle name="Normal 20 3 5 2" xfId="21858"/>
    <cellStyle name="Normal 20 3 6" xfId="21859"/>
    <cellStyle name="Normal 20 4" xfId="21860"/>
    <cellStyle name="Normal 20 4 2" xfId="21861"/>
    <cellStyle name="Normal 20 4 2 2" xfId="21862"/>
    <cellStyle name="Normal 20 4 3" xfId="21863"/>
    <cellStyle name="Normal 20 5" xfId="21864"/>
    <cellStyle name="Normal 20 5 2" xfId="21865"/>
    <cellStyle name="Normal 20 5 2 2" xfId="21866"/>
    <cellStyle name="Normal 20 5 3" xfId="21867"/>
    <cellStyle name="Normal 20 6" xfId="21868"/>
    <cellStyle name="Normal 20 6 2" xfId="21869"/>
    <cellStyle name="Normal 20 7" xfId="21870"/>
    <cellStyle name="Normal 20 7 2" xfId="21871"/>
    <cellStyle name="Normal 20 8" xfId="21872"/>
    <cellStyle name="Normal 21" xfId="21873"/>
    <cellStyle name="Normal 21 2" xfId="21874"/>
    <cellStyle name="Normal 21 3" xfId="21875"/>
    <cellStyle name="Normal 22" xfId="21876"/>
    <cellStyle name="Normal 22 2" xfId="21877"/>
    <cellStyle name="Normal 23" xfId="21878"/>
    <cellStyle name="Normal 24" xfId="21879"/>
    <cellStyle name="Normal 24 2" xfId="21880"/>
    <cellStyle name="Normal 24 2 2" xfId="21881"/>
    <cellStyle name="Normal 24 2 2 2" xfId="21882"/>
    <cellStyle name="Normal 24 2 3" xfId="21883"/>
    <cellStyle name="Normal 24 3" xfId="21884"/>
    <cellStyle name="Normal 24 3 2" xfId="21885"/>
    <cellStyle name="Normal 24 3 2 2" xfId="21886"/>
    <cellStyle name="Normal 24 3 3" xfId="21887"/>
    <cellStyle name="Normal 24 4" xfId="21888"/>
    <cellStyle name="Normal 24 4 2" xfId="21889"/>
    <cellStyle name="Normal 24 5" xfId="21890"/>
    <cellStyle name="Normal 24 5 2" xfId="21891"/>
    <cellStyle name="Normal 24 6" xfId="21892"/>
    <cellStyle name="Normal 25" xfId="21893"/>
    <cellStyle name="Normal 26" xfId="21894"/>
    <cellStyle name="Normal 27" xfId="21895"/>
    <cellStyle name="Normal 28" xfId="21896"/>
    <cellStyle name="Normal 29" xfId="21897"/>
    <cellStyle name="Normal 3" xfId="21898"/>
    <cellStyle name="Normal 3 2" xfId="21899"/>
    <cellStyle name="Normal 3 2 2" xfId="21900"/>
    <cellStyle name="Normal 3 2 2 2" xfId="21901"/>
    <cellStyle name="Normal 3 2 3" xfId="21902"/>
    <cellStyle name="Normal 3 2 4" xfId="21903"/>
    <cellStyle name="Normal 3 2_5 - Cost Support" xfId="21904"/>
    <cellStyle name="Normal 3 3" xfId="21905"/>
    <cellStyle name="Normal 3 3 2" xfId="21906"/>
    <cellStyle name="Normal 3 3 2 2" xfId="21907"/>
    <cellStyle name="Normal 3 3 3" xfId="21908"/>
    <cellStyle name="Normal 3 4" xfId="21909"/>
    <cellStyle name="Normal 3 4 2" xfId="21910"/>
    <cellStyle name="Normal 3 5" xfId="21911"/>
    <cellStyle name="Normal 3 6" xfId="21912"/>
    <cellStyle name="Normal 3 7" xfId="21913"/>
    <cellStyle name="Normal 3_10-15-10-Stmt AU - Period I - Working 1 0" xfId="21914"/>
    <cellStyle name="Normal 30" xfId="21915"/>
    <cellStyle name="Normal 31" xfId="21916"/>
    <cellStyle name="Normal 32" xfId="21917"/>
    <cellStyle name="Normal 33" xfId="21918"/>
    <cellStyle name="Normal 34" xfId="21919"/>
    <cellStyle name="Normal 35" xfId="21920"/>
    <cellStyle name="Normal 36" xfId="21921"/>
    <cellStyle name="Normal 37" xfId="21922"/>
    <cellStyle name="Normal 38" xfId="21923"/>
    <cellStyle name="Normal 39" xfId="21924"/>
    <cellStyle name="Normal 4" xfId="21925"/>
    <cellStyle name="Normal 4 2" xfId="21926"/>
    <cellStyle name="Normal 4 2 2" xfId="21927"/>
    <cellStyle name="Normal 4 3" xfId="21928"/>
    <cellStyle name="Normal 4 4" xfId="21929"/>
    <cellStyle name="Normal 4 4 2" xfId="21930"/>
    <cellStyle name="Normal 4 4 2 2" xfId="21931"/>
    <cellStyle name="Normal 4 4 3" xfId="21932"/>
    <cellStyle name="Normal 4 5" xfId="21933"/>
    <cellStyle name="Normal 4 5 2" xfId="21934"/>
    <cellStyle name="Normal 4 5 2 2" xfId="21935"/>
    <cellStyle name="Normal 4 5 3" xfId="21936"/>
    <cellStyle name="Normal 4 6" xfId="21937"/>
    <cellStyle name="Normal 4 6 2" xfId="21938"/>
    <cellStyle name="Normal 4 7" xfId="21939"/>
    <cellStyle name="Normal 4 7 2" xfId="21940"/>
    <cellStyle name="Normal 4 8" xfId="21941"/>
    <cellStyle name="Normal 4_3 - Revenue Credits" xfId="21942"/>
    <cellStyle name="Normal 40" xfId="21943"/>
    <cellStyle name="Normal 41" xfId="21944"/>
    <cellStyle name="Normal 42" xfId="21945"/>
    <cellStyle name="Normal 43" xfId="21946"/>
    <cellStyle name="Normal 44" xfId="21947"/>
    <cellStyle name="Normal 45" xfId="21948"/>
    <cellStyle name="Normal 46" xfId="21949"/>
    <cellStyle name="Normal 5" xfId="21950"/>
    <cellStyle name="Normal 5 10" xfId="21951"/>
    <cellStyle name="Normal 5 10 2" xfId="21952"/>
    <cellStyle name="Normal 5 10 2 2" xfId="21953"/>
    <cellStyle name="Normal 5 10 3" xfId="21954"/>
    <cellStyle name="Normal 5 11" xfId="21955"/>
    <cellStyle name="Normal 5 11 2" xfId="21956"/>
    <cellStyle name="Normal 5 11 2 2" xfId="21957"/>
    <cellStyle name="Normal 5 11 3" xfId="21958"/>
    <cellStyle name="Normal 5 12" xfId="21959"/>
    <cellStyle name="Normal 5 12 2" xfId="21960"/>
    <cellStyle name="Normal 5 13" xfId="21961"/>
    <cellStyle name="Normal 5 13 2" xfId="21962"/>
    <cellStyle name="Normal 5 14" xfId="21963"/>
    <cellStyle name="Normal 5 2" xfId="21964"/>
    <cellStyle name="Normal 5 2 2" xfId="21965"/>
    <cellStyle name="Normal 5 2 2 2" xfId="21966"/>
    <cellStyle name="Normal 5 2 3" xfId="21967"/>
    <cellStyle name="Normal 5 3" xfId="21968"/>
    <cellStyle name="Normal 5 3 2" xfId="21969"/>
    <cellStyle name="Normal 5 3 2 2" xfId="21970"/>
    <cellStyle name="Normal 5 3 3" xfId="21971"/>
    <cellStyle name="Normal 5 3_EAI Workpapers" xfId="21972"/>
    <cellStyle name="Normal 5 4" xfId="21973"/>
    <cellStyle name="Normal 5 4 2" xfId="21974"/>
    <cellStyle name="Normal 5 5" xfId="21975"/>
    <cellStyle name="Normal 5 6" xfId="21976"/>
    <cellStyle name="Normal 5 7" xfId="21977"/>
    <cellStyle name="Normal 5 7 2" xfId="21978"/>
    <cellStyle name="Normal 5 7 2 2" xfId="21979"/>
    <cellStyle name="Normal 5 7 3" xfId="21980"/>
    <cellStyle name="Normal 5 8" xfId="21981"/>
    <cellStyle name="Normal 5 8 2" xfId="21982"/>
    <cellStyle name="Normal 5 8 2 2" xfId="21983"/>
    <cellStyle name="Normal 5 8 3" xfId="21984"/>
    <cellStyle name="Normal 5 9" xfId="21985"/>
    <cellStyle name="Normal 5 9 2" xfId="21986"/>
    <cellStyle name="Normal 5 9 2 2" xfId="21987"/>
    <cellStyle name="Normal 5 9 3" xfId="21988"/>
    <cellStyle name="Normal 5_10-15-10-Stmt AU - Period I - Working 1 0" xfId="21989"/>
    <cellStyle name="Normal 6" xfId="21990"/>
    <cellStyle name="Normal 6 2" xfId="21991"/>
    <cellStyle name="Normal 6 2 2" xfId="21992"/>
    <cellStyle name="Normal 6 2 2 2" xfId="21993"/>
    <cellStyle name="Normal 6 2 3" xfId="21994"/>
    <cellStyle name="Normal 6 3" xfId="21995"/>
    <cellStyle name="Normal 6 3 2" xfId="21996"/>
    <cellStyle name="Normal 6 3 2 2" xfId="21997"/>
    <cellStyle name="Normal 6 3 3" xfId="21998"/>
    <cellStyle name="Normal 6 4" xfId="21999"/>
    <cellStyle name="Normal 6 4 2" xfId="22000"/>
    <cellStyle name="Normal 6 5" xfId="22001"/>
    <cellStyle name="Normal 6 6" xfId="22002"/>
    <cellStyle name="Normal 6_10-15-10-Stmt AU - Period I - Working 1 0" xfId="22003"/>
    <cellStyle name="Normal 7" xfId="22004"/>
    <cellStyle name="Normal 7 10" xfId="22005"/>
    <cellStyle name="Normal 7 10 2" xfId="22006"/>
    <cellStyle name="Normal 7 10 2 2" xfId="22007"/>
    <cellStyle name="Normal 7 10 2 2 2" xfId="22008"/>
    <cellStyle name="Normal 7 10 2 2 2 2" xfId="22009"/>
    <cellStyle name="Normal 7 10 2 2 3" xfId="22010"/>
    <cellStyle name="Normal 7 10 2 3" xfId="22011"/>
    <cellStyle name="Normal 7 10 2 3 2" xfId="22012"/>
    <cellStyle name="Normal 7 10 2 3 2 2" xfId="22013"/>
    <cellStyle name="Normal 7 10 2 3 3" xfId="22014"/>
    <cellStyle name="Normal 7 10 2 4" xfId="22015"/>
    <cellStyle name="Normal 7 10 2 4 2" xfId="22016"/>
    <cellStyle name="Normal 7 10 2 5" xfId="22017"/>
    <cellStyle name="Normal 7 10 2 5 2" xfId="22018"/>
    <cellStyle name="Normal 7 10 2 6" xfId="22019"/>
    <cellStyle name="Normal 7 10 3" xfId="22020"/>
    <cellStyle name="Normal 7 10 3 2" xfId="22021"/>
    <cellStyle name="Normal 7 10 3 2 2" xfId="22022"/>
    <cellStyle name="Normal 7 10 3 3" xfId="22023"/>
    <cellStyle name="Normal 7 10 4" xfId="22024"/>
    <cellStyle name="Normal 7 10 4 2" xfId="22025"/>
    <cellStyle name="Normal 7 10 4 2 2" xfId="22026"/>
    <cellStyle name="Normal 7 10 4 3" xfId="22027"/>
    <cellStyle name="Normal 7 10 5" xfId="22028"/>
    <cellStyle name="Normal 7 10 5 2" xfId="22029"/>
    <cellStyle name="Normal 7 10 6" xfId="22030"/>
    <cellStyle name="Normal 7 10 6 2" xfId="22031"/>
    <cellStyle name="Normal 7 10 7" xfId="22032"/>
    <cellStyle name="Normal 7 11" xfId="22033"/>
    <cellStyle name="Normal 7 11 2" xfId="22034"/>
    <cellStyle name="Normal 7 11 2 2" xfId="22035"/>
    <cellStyle name="Normal 7 11 2 2 2" xfId="22036"/>
    <cellStyle name="Normal 7 11 2 2 2 2" xfId="22037"/>
    <cellStyle name="Normal 7 11 2 2 3" xfId="22038"/>
    <cellStyle name="Normal 7 11 2 3" xfId="22039"/>
    <cellStyle name="Normal 7 11 2 3 2" xfId="22040"/>
    <cellStyle name="Normal 7 11 2 3 2 2" xfId="22041"/>
    <cellStyle name="Normal 7 11 2 3 3" xfId="22042"/>
    <cellStyle name="Normal 7 11 2 4" xfId="22043"/>
    <cellStyle name="Normal 7 11 2 4 2" xfId="22044"/>
    <cellStyle name="Normal 7 11 2 5" xfId="22045"/>
    <cellStyle name="Normal 7 11 2 5 2" xfId="22046"/>
    <cellStyle name="Normal 7 11 2 6" xfId="22047"/>
    <cellStyle name="Normal 7 11 3" xfId="22048"/>
    <cellStyle name="Normal 7 11 3 2" xfId="22049"/>
    <cellStyle name="Normal 7 11 3 2 2" xfId="22050"/>
    <cellStyle name="Normal 7 11 3 3" xfId="22051"/>
    <cellStyle name="Normal 7 11 4" xfId="22052"/>
    <cellStyle name="Normal 7 11 4 2" xfId="22053"/>
    <cellStyle name="Normal 7 11 4 2 2" xfId="22054"/>
    <cellStyle name="Normal 7 11 4 3" xfId="22055"/>
    <cellStyle name="Normal 7 11 5" xfId="22056"/>
    <cellStyle name="Normal 7 11 5 2" xfId="22057"/>
    <cellStyle name="Normal 7 11 6" xfId="22058"/>
    <cellStyle name="Normal 7 11 6 2" xfId="22059"/>
    <cellStyle name="Normal 7 11 7" xfId="22060"/>
    <cellStyle name="Normal 7 12" xfId="22061"/>
    <cellStyle name="Normal 7 12 2" xfId="22062"/>
    <cellStyle name="Normal 7 12 2 2" xfId="22063"/>
    <cellStyle name="Normal 7 12 2 2 2" xfId="22064"/>
    <cellStyle name="Normal 7 12 2 3" xfId="22065"/>
    <cellStyle name="Normal 7 12 3" xfId="22066"/>
    <cellStyle name="Normal 7 12 3 2" xfId="22067"/>
    <cellStyle name="Normal 7 12 3 2 2" xfId="22068"/>
    <cellStyle name="Normal 7 12 3 3" xfId="22069"/>
    <cellStyle name="Normal 7 12 4" xfId="22070"/>
    <cellStyle name="Normal 7 12 4 2" xfId="22071"/>
    <cellStyle name="Normal 7 12 5" xfId="22072"/>
    <cellStyle name="Normal 7 12 5 2" xfId="22073"/>
    <cellStyle name="Normal 7 12 6" xfId="22074"/>
    <cellStyle name="Normal 7 13 2" xfId="22075"/>
    <cellStyle name="Normal 7 2" xfId="22076"/>
    <cellStyle name="Normal 7 2 2" xfId="22077"/>
    <cellStyle name="Normal 7 2 2 2" xfId="22078"/>
    <cellStyle name="Normal 7 2 3" xfId="22079"/>
    <cellStyle name="Normal 7 2 4" xfId="22080"/>
    <cellStyle name="Normal 7 2 4 2" xfId="22081"/>
    <cellStyle name="Normal 7 3" xfId="22082"/>
    <cellStyle name="Normal 7 3 2" xfId="22083"/>
    <cellStyle name="Normal 7 3 2 2" xfId="22084"/>
    <cellStyle name="Normal 7 3 3" xfId="22085"/>
    <cellStyle name="Normal 7 4" xfId="22086"/>
    <cellStyle name="Normal 7 4 2" xfId="22087"/>
    <cellStyle name="Normal 7 5" xfId="22088"/>
    <cellStyle name="Normal 7 6" xfId="22089"/>
    <cellStyle name="Normal 7 6 10" xfId="22090"/>
    <cellStyle name="Normal 7 6 10 2" xfId="22091"/>
    <cellStyle name="Normal 7 6 11" xfId="22092"/>
    <cellStyle name="Normal 7 6 11 2" xfId="22093"/>
    <cellStyle name="Normal 7 6 12" xfId="22094"/>
    <cellStyle name="Normal 7 6 2" xfId="22095"/>
    <cellStyle name="Normal 7 6 2 10" xfId="22096"/>
    <cellStyle name="Normal 7 6 2 10 2" xfId="22097"/>
    <cellStyle name="Normal 7 6 2 11" xfId="22098"/>
    <cellStyle name="Normal 7 6 2 2" xfId="22099"/>
    <cellStyle name="Normal 7 6 2 2 10" xfId="22100"/>
    <cellStyle name="Normal 7 6 2 2 2" xfId="22101"/>
    <cellStyle name="Normal 7 6 2 2 2 2" xfId="22102"/>
    <cellStyle name="Normal 7 6 2 2 2 2 2" xfId="22103"/>
    <cellStyle name="Normal 7 6 2 2 2 2 2 2" xfId="22104"/>
    <cellStyle name="Normal 7 6 2 2 2 2 2 2 2" xfId="22105"/>
    <cellStyle name="Normal 7 6 2 2 2 2 2 2 2 2" xfId="22106"/>
    <cellStyle name="Normal 7 6 2 2 2 2 2 2 3" xfId="22107"/>
    <cellStyle name="Normal 7 6 2 2 2 2 2 3" xfId="22108"/>
    <cellStyle name="Normal 7 6 2 2 2 2 2 3 2" xfId="22109"/>
    <cellStyle name="Normal 7 6 2 2 2 2 2 3 2 2" xfId="22110"/>
    <cellStyle name="Normal 7 6 2 2 2 2 2 3 3" xfId="22111"/>
    <cellStyle name="Normal 7 6 2 2 2 2 2 4" xfId="22112"/>
    <cellStyle name="Normal 7 6 2 2 2 2 2 4 2" xfId="22113"/>
    <cellStyle name="Normal 7 6 2 2 2 2 2 5" xfId="22114"/>
    <cellStyle name="Normal 7 6 2 2 2 2 2 5 2" xfId="22115"/>
    <cellStyle name="Normal 7 6 2 2 2 2 2 6" xfId="22116"/>
    <cellStyle name="Normal 7 6 2 2 2 2 3" xfId="22117"/>
    <cellStyle name="Normal 7 6 2 2 2 2 3 2" xfId="22118"/>
    <cellStyle name="Normal 7 6 2 2 2 2 3 2 2" xfId="22119"/>
    <cellStyle name="Normal 7 6 2 2 2 2 3 3" xfId="22120"/>
    <cellStyle name="Normal 7 6 2 2 2 2 4" xfId="22121"/>
    <cellStyle name="Normal 7 6 2 2 2 2 4 2" xfId="22122"/>
    <cellStyle name="Normal 7 6 2 2 2 2 4 2 2" xfId="22123"/>
    <cellStyle name="Normal 7 6 2 2 2 2 4 3" xfId="22124"/>
    <cellStyle name="Normal 7 6 2 2 2 2 5" xfId="22125"/>
    <cellStyle name="Normal 7 6 2 2 2 2 5 2" xfId="22126"/>
    <cellStyle name="Normal 7 6 2 2 2 2 6" xfId="22127"/>
    <cellStyle name="Normal 7 6 2 2 2 2 6 2" xfId="22128"/>
    <cellStyle name="Normal 7 6 2 2 2 2 7" xfId="22129"/>
    <cellStyle name="Normal 7 6 2 2 2 3" xfId="22130"/>
    <cellStyle name="Normal 7 6 2 2 2 3 2" xfId="22131"/>
    <cellStyle name="Normal 7 6 2 2 2 3 2 2" xfId="22132"/>
    <cellStyle name="Normal 7 6 2 2 2 3 2 2 2" xfId="22133"/>
    <cellStyle name="Normal 7 6 2 2 2 3 2 3" xfId="22134"/>
    <cellStyle name="Normal 7 6 2 2 2 3 3" xfId="22135"/>
    <cellStyle name="Normal 7 6 2 2 2 3 3 2" xfId="22136"/>
    <cellStyle name="Normal 7 6 2 2 2 3 3 2 2" xfId="22137"/>
    <cellStyle name="Normal 7 6 2 2 2 3 3 3" xfId="22138"/>
    <cellStyle name="Normal 7 6 2 2 2 3 4" xfId="22139"/>
    <cellStyle name="Normal 7 6 2 2 2 3 4 2" xfId="22140"/>
    <cellStyle name="Normal 7 6 2 2 2 3 5" xfId="22141"/>
    <cellStyle name="Normal 7 6 2 2 2 3 5 2" xfId="22142"/>
    <cellStyle name="Normal 7 6 2 2 2 3 6" xfId="22143"/>
    <cellStyle name="Normal 7 6 2 2 2 4" xfId="22144"/>
    <cellStyle name="Normal 7 6 2 2 2 4 2" xfId="22145"/>
    <cellStyle name="Normal 7 6 2 2 2 4 2 2" xfId="22146"/>
    <cellStyle name="Normal 7 6 2 2 2 4 3" xfId="22147"/>
    <cellStyle name="Normal 7 6 2 2 2 5" xfId="22148"/>
    <cellStyle name="Normal 7 6 2 2 2 5 2" xfId="22149"/>
    <cellStyle name="Normal 7 6 2 2 2 5 2 2" xfId="22150"/>
    <cellStyle name="Normal 7 6 2 2 2 5 3" xfId="22151"/>
    <cellStyle name="Normal 7 6 2 2 2 6" xfId="22152"/>
    <cellStyle name="Normal 7 6 2 2 2 6 2" xfId="22153"/>
    <cellStyle name="Normal 7 6 2 2 2 7" xfId="22154"/>
    <cellStyle name="Normal 7 6 2 2 2 7 2" xfId="22155"/>
    <cellStyle name="Normal 7 6 2 2 2 8" xfId="22156"/>
    <cellStyle name="Normal 7 6 2 2 3" xfId="22157"/>
    <cellStyle name="Normal 7 6 2 2 3 2" xfId="22158"/>
    <cellStyle name="Normal 7 6 2 2 3 2 2" xfId="22159"/>
    <cellStyle name="Normal 7 6 2 2 3 2 2 2" xfId="22160"/>
    <cellStyle name="Normal 7 6 2 2 3 2 2 2 2" xfId="22161"/>
    <cellStyle name="Normal 7 6 2 2 3 2 2 3" xfId="22162"/>
    <cellStyle name="Normal 7 6 2 2 3 2 3" xfId="22163"/>
    <cellStyle name="Normal 7 6 2 2 3 2 3 2" xfId="22164"/>
    <cellStyle name="Normal 7 6 2 2 3 2 3 2 2" xfId="22165"/>
    <cellStyle name="Normal 7 6 2 2 3 2 3 3" xfId="22166"/>
    <cellStyle name="Normal 7 6 2 2 3 2 4" xfId="22167"/>
    <cellStyle name="Normal 7 6 2 2 3 2 4 2" xfId="22168"/>
    <cellStyle name="Normal 7 6 2 2 3 2 5" xfId="22169"/>
    <cellStyle name="Normal 7 6 2 2 3 2 5 2" xfId="22170"/>
    <cellStyle name="Normal 7 6 2 2 3 2 6" xfId="22171"/>
    <cellStyle name="Normal 7 6 2 2 3 3" xfId="22172"/>
    <cellStyle name="Normal 7 6 2 2 3 3 2" xfId="22173"/>
    <cellStyle name="Normal 7 6 2 2 3 3 2 2" xfId="22174"/>
    <cellStyle name="Normal 7 6 2 2 3 3 3" xfId="22175"/>
    <cellStyle name="Normal 7 6 2 2 3 4" xfId="22176"/>
    <cellStyle name="Normal 7 6 2 2 3 4 2" xfId="22177"/>
    <cellStyle name="Normal 7 6 2 2 3 4 2 2" xfId="22178"/>
    <cellStyle name="Normal 7 6 2 2 3 4 3" xfId="22179"/>
    <cellStyle name="Normal 7 6 2 2 3 5" xfId="22180"/>
    <cellStyle name="Normal 7 6 2 2 3 5 2" xfId="22181"/>
    <cellStyle name="Normal 7 6 2 2 3 6" xfId="22182"/>
    <cellStyle name="Normal 7 6 2 2 3 6 2" xfId="22183"/>
    <cellStyle name="Normal 7 6 2 2 3 7" xfId="22184"/>
    <cellStyle name="Normal 7 6 2 2 4" xfId="22185"/>
    <cellStyle name="Normal 7 6 2 2 4 2" xfId="22186"/>
    <cellStyle name="Normal 7 6 2 2 4 2 2" xfId="22187"/>
    <cellStyle name="Normal 7 6 2 2 4 2 2 2" xfId="22188"/>
    <cellStyle name="Normal 7 6 2 2 4 2 2 2 2" xfId="22189"/>
    <cellStyle name="Normal 7 6 2 2 4 2 2 3" xfId="22190"/>
    <cellStyle name="Normal 7 6 2 2 4 2 3" xfId="22191"/>
    <cellStyle name="Normal 7 6 2 2 4 2 3 2" xfId="22192"/>
    <cellStyle name="Normal 7 6 2 2 4 2 3 2 2" xfId="22193"/>
    <cellStyle name="Normal 7 6 2 2 4 2 3 3" xfId="22194"/>
    <cellStyle name="Normal 7 6 2 2 4 2 4" xfId="22195"/>
    <cellStyle name="Normal 7 6 2 2 4 2 4 2" xfId="22196"/>
    <cellStyle name="Normal 7 6 2 2 4 2 5" xfId="22197"/>
    <cellStyle name="Normal 7 6 2 2 4 2 5 2" xfId="22198"/>
    <cellStyle name="Normal 7 6 2 2 4 2 6" xfId="22199"/>
    <cellStyle name="Normal 7 6 2 2 4 3" xfId="22200"/>
    <cellStyle name="Normal 7 6 2 2 4 3 2" xfId="22201"/>
    <cellStyle name="Normal 7 6 2 2 4 3 2 2" xfId="22202"/>
    <cellStyle name="Normal 7 6 2 2 4 3 3" xfId="22203"/>
    <cellStyle name="Normal 7 6 2 2 4 4" xfId="22204"/>
    <cellStyle name="Normal 7 6 2 2 4 4 2" xfId="22205"/>
    <cellStyle name="Normal 7 6 2 2 4 4 2 2" xfId="22206"/>
    <cellStyle name="Normal 7 6 2 2 4 4 3" xfId="22207"/>
    <cellStyle name="Normal 7 6 2 2 4 5" xfId="22208"/>
    <cellStyle name="Normal 7 6 2 2 4 5 2" xfId="22209"/>
    <cellStyle name="Normal 7 6 2 2 4 6" xfId="22210"/>
    <cellStyle name="Normal 7 6 2 2 4 6 2" xfId="22211"/>
    <cellStyle name="Normal 7 6 2 2 4 7" xfId="22212"/>
    <cellStyle name="Normal 7 6 2 2 5" xfId="22213"/>
    <cellStyle name="Normal 7 6 2 2 5 2" xfId="22214"/>
    <cellStyle name="Normal 7 6 2 2 5 2 2" xfId="22215"/>
    <cellStyle name="Normal 7 6 2 2 5 2 2 2" xfId="22216"/>
    <cellStyle name="Normal 7 6 2 2 5 2 3" xfId="22217"/>
    <cellStyle name="Normal 7 6 2 2 5 3" xfId="22218"/>
    <cellStyle name="Normal 7 6 2 2 5 3 2" xfId="22219"/>
    <cellStyle name="Normal 7 6 2 2 5 3 2 2" xfId="22220"/>
    <cellStyle name="Normal 7 6 2 2 5 3 3" xfId="22221"/>
    <cellStyle name="Normal 7 6 2 2 5 4" xfId="22222"/>
    <cellStyle name="Normal 7 6 2 2 5 4 2" xfId="22223"/>
    <cellStyle name="Normal 7 6 2 2 5 5" xfId="22224"/>
    <cellStyle name="Normal 7 6 2 2 5 5 2" xfId="22225"/>
    <cellStyle name="Normal 7 6 2 2 5 6" xfId="22226"/>
    <cellStyle name="Normal 7 6 2 2 6" xfId="22227"/>
    <cellStyle name="Normal 7 6 2 2 6 2" xfId="22228"/>
    <cellStyle name="Normal 7 6 2 2 6 2 2" xfId="22229"/>
    <cellStyle name="Normal 7 6 2 2 6 3" xfId="22230"/>
    <cellStyle name="Normal 7 6 2 2 7" xfId="22231"/>
    <cellStyle name="Normal 7 6 2 2 7 2" xfId="22232"/>
    <cellStyle name="Normal 7 6 2 2 7 2 2" xfId="22233"/>
    <cellStyle name="Normal 7 6 2 2 7 3" xfId="22234"/>
    <cellStyle name="Normal 7 6 2 2 8" xfId="22235"/>
    <cellStyle name="Normal 7 6 2 2 8 2" xfId="22236"/>
    <cellStyle name="Normal 7 6 2 2 9" xfId="22237"/>
    <cellStyle name="Normal 7 6 2 2 9 2" xfId="22238"/>
    <cellStyle name="Normal 7 6 2 3" xfId="22239"/>
    <cellStyle name="Normal 7 6 2 3 2" xfId="22240"/>
    <cellStyle name="Normal 7 6 2 3 2 2" xfId="22241"/>
    <cellStyle name="Normal 7 6 2 3 2 2 2" xfId="22242"/>
    <cellStyle name="Normal 7 6 2 3 2 2 2 2" xfId="22243"/>
    <cellStyle name="Normal 7 6 2 3 2 2 2 2 2" xfId="22244"/>
    <cellStyle name="Normal 7 6 2 3 2 2 2 3" xfId="22245"/>
    <cellStyle name="Normal 7 6 2 3 2 2 3" xfId="22246"/>
    <cellStyle name="Normal 7 6 2 3 2 2 3 2" xfId="22247"/>
    <cellStyle name="Normal 7 6 2 3 2 2 3 2 2" xfId="22248"/>
    <cellStyle name="Normal 7 6 2 3 2 2 3 3" xfId="22249"/>
    <cellStyle name="Normal 7 6 2 3 2 2 4" xfId="22250"/>
    <cellStyle name="Normal 7 6 2 3 2 2 4 2" xfId="22251"/>
    <cellStyle name="Normal 7 6 2 3 2 2 5" xfId="22252"/>
    <cellStyle name="Normal 7 6 2 3 2 2 5 2" xfId="22253"/>
    <cellStyle name="Normal 7 6 2 3 2 2 6" xfId="22254"/>
    <cellStyle name="Normal 7 6 2 3 2 3" xfId="22255"/>
    <cellStyle name="Normal 7 6 2 3 2 3 2" xfId="22256"/>
    <cellStyle name="Normal 7 6 2 3 2 3 2 2" xfId="22257"/>
    <cellStyle name="Normal 7 6 2 3 2 3 3" xfId="22258"/>
    <cellStyle name="Normal 7 6 2 3 2 4" xfId="22259"/>
    <cellStyle name="Normal 7 6 2 3 2 4 2" xfId="22260"/>
    <cellStyle name="Normal 7 6 2 3 2 4 2 2" xfId="22261"/>
    <cellStyle name="Normal 7 6 2 3 2 4 3" xfId="22262"/>
    <cellStyle name="Normal 7 6 2 3 2 5" xfId="22263"/>
    <cellStyle name="Normal 7 6 2 3 2 5 2" xfId="22264"/>
    <cellStyle name="Normal 7 6 2 3 2 6" xfId="22265"/>
    <cellStyle name="Normal 7 6 2 3 2 6 2" xfId="22266"/>
    <cellStyle name="Normal 7 6 2 3 2 7" xfId="22267"/>
    <cellStyle name="Normal 7 6 2 3 3" xfId="22268"/>
    <cellStyle name="Normal 7 6 2 3 3 2" xfId="22269"/>
    <cellStyle name="Normal 7 6 2 3 3 2 2" xfId="22270"/>
    <cellStyle name="Normal 7 6 2 3 3 2 2 2" xfId="22271"/>
    <cellStyle name="Normal 7 6 2 3 3 2 3" xfId="22272"/>
    <cellStyle name="Normal 7 6 2 3 3 3" xfId="22273"/>
    <cellStyle name="Normal 7 6 2 3 3 3 2" xfId="22274"/>
    <cellStyle name="Normal 7 6 2 3 3 3 2 2" xfId="22275"/>
    <cellStyle name="Normal 7 6 2 3 3 3 3" xfId="22276"/>
    <cellStyle name="Normal 7 6 2 3 3 4" xfId="22277"/>
    <cellStyle name="Normal 7 6 2 3 3 4 2" xfId="22278"/>
    <cellStyle name="Normal 7 6 2 3 3 5" xfId="22279"/>
    <cellStyle name="Normal 7 6 2 3 3 5 2" xfId="22280"/>
    <cellStyle name="Normal 7 6 2 3 3 6" xfId="22281"/>
    <cellStyle name="Normal 7 6 2 3 4" xfId="22282"/>
    <cellStyle name="Normal 7 6 2 3 4 2" xfId="22283"/>
    <cellStyle name="Normal 7 6 2 3 4 2 2" xfId="22284"/>
    <cellStyle name="Normal 7 6 2 3 4 3" xfId="22285"/>
    <cellStyle name="Normal 7 6 2 3 5" xfId="22286"/>
    <cellStyle name="Normal 7 6 2 3 5 2" xfId="22287"/>
    <cellStyle name="Normal 7 6 2 3 5 2 2" xfId="22288"/>
    <cellStyle name="Normal 7 6 2 3 5 3" xfId="22289"/>
    <cellStyle name="Normal 7 6 2 3 6" xfId="22290"/>
    <cellStyle name="Normal 7 6 2 3 6 2" xfId="22291"/>
    <cellStyle name="Normal 7 6 2 3 7" xfId="22292"/>
    <cellStyle name="Normal 7 6 2 3 7 2" xfId="22293"/>
    <cellStyle name="Normal 7 6 2 3 8" xfId="22294"/>
    <cellStyle name="Normal 7 6 2 4" xfId="22295"/>
    <cellStyle name="Normal 7 6 2 4 2" xfId="22296"/>
    <cellStyle name="Normal 7 6 2 4 2 2" xfId="22297"/>
    <cellStyle name="Normal 7 6 2 4 2 2 2" xfId="22298"/>
    <cellStyle name="Normal 7 6 2 4 2 2 2 2" xfId="22299"/>
    <cellStyle name="Normal 7 6 2 4 2 2 3" xfId="22300"/>
    <cellStyle name="Normal 7 6 2 4 2 3" xfId="22301"/>
    <cellStyle name="Normal 7 6 2 4 2 3 2" xfId="22302"/>
    <cellStyle name="Normal 7 6 2 4 2 3 2 2" xfId="22303"/>
    <cellStyle name="Normal 7 6 2 4 2 3 3" xfId="22304"/>
    <cellStyle name="Normal 7 6 2 4 2 4" xfId="22305"/>
    <cellStyle name="Normal 7 6 2 4 2 4 2" xfId="22306"/>
    <cellStyle name="Normal 7 6 2 4 2 5" xfId="22307"/>
    <cellStyle name="Normal 7 6 2 4 2 5 2" xfId="22308"/>
    <cellStyle name="Normal 7 6 2 4 2 6" xfId="22309"/>
    <cellStyle name="Normal 7 6 2 4 3" xfId="22310"/>
    <cellStyle name="Normal 7 6 2 4 3 2" xfId="22311"/>
    <cellStyle name="Normal 7 6 2 4 3 2 2" xfId="22312"/>
    <cellStyle name="Normal 7 6 2 4 3 3" xfId="22313"/>
    <cellStyle name="Normal 7 6 2 4 4" xfId="22314"/>
    <cellStyle name="Normal 7 6 2 4 4 2" xfId="22315"/>
    <cellStyle name="Normal 7 6 2 4 4 2 2" xfId="22316"/>
    <cellStyle name="Normal 7 6 2 4 4 3" xfId="22317"/>
    <cellStyle name="Normal 7 6 2 4 5" xfId="22318"/>
    <cellStyle name="Normal 7 6 2 4 5 2" xfId="22319"/>
    <cellStyle name="Normal 7 6 2 4 6" xfId="22320"/>
    <cellStyle name="Normal 7 6 2 4 6 2" xfId="22321"/>
    <cellStyle name="Normal 7 6 2 4 7" xfId="22322"/>
    <cellStyle name="Normal 7 6 2 5" xfId="22323"/>
    <cellStyle name="Normal 7 6 2 5 2" xfId="22324"/>
    <cellStyle name="Normal 7 6 2 5 2 2" xfId="22325"/>
    <cellStyle name="Normal 7 6 2 5 2 2 2" xfId="22326"/>
    <cellStyle name="Normal 7 6 2 5 2 2 2 2" xfId="22327"/>
    <cellStyle name="Normal 7 6 2 5 2 2 3" xfId="22328"/>
    <cellStyle name="Normal 7 6 2 5 2 3" xfId="22329"/>
    <cellStyle name="Normal 7 6 2 5 2 3 2" xfId="22330"/>
    <cellStyle name="Normal 7 6 2 5 2 3 2 2" xfId="22331"/>
    <cellStyle name="Normal 7 6 2 5 2 3 3" xfId="22332"/>
    <cellStyle name="Normal 7 6 2 5 2 4" xfId="22333"/>
    <cellStyle name="Normal 7 6 2 5 2 4 2" xfId="22334"/>
    <cellStyle name="Normal 7 6 2 5 2 5" xfId="22335"/>
    <cellStyle name="Normal 7 6 2 5 2 5 2" xfId="22336"/>
    <cellStyle name="Normal 7 6 2 5 2 6" xfId="22337"/>
    <cellStyle name="Normal 7 6 2 5 3" xfId="22338"/>
    <cellStyle name="Normal 7 6 2 5 3 2" xfId="22339"/>
    <cellStyle name="Normal 7 6 2 5 3 2 2" xfId="22340"/>
    <cellStyle name="Normal 7 6 2 5 3 3" xfId="22341"/>
    <cellStyle name="Normal 7 6 2 5 4" xfId="22342"/>
    <cellStyle name="Normal 7 6 2 5 4 2" xfId="22343"/>
    <cellStyle name="Normal 7 6 2 5 4 2 2" xfId="22344"/>
    <cellStyle name="Normal 7 6 2 5 4 3" xfId="22345"/>
    <cellStyle name="Normal 7 6 2 5 5" xfId="22346"/>
    <cellStyle name="Normal 7 6 2 5 5 2" xfId="22347"/>
    <cellStyle name="Normal 7 6 2 5 6" xfId="22348"/>
    <cellStyle name="Normal 7 6 2 5 6 2" xfId="22349"/>
    <cellStyle name="Normal 7 6 2 5 7" xfId="22350"/>
    <cellStyle name="Normal 7 6 2 6" xfId="22351"/>
    <cellStyle name="Normal 7 6 2 6 2" xfId="22352"/>
    <cellStyle name="Normal 7 6 2 6 2 2" xfId="22353"/>
    <cellStyle name="Normal 7 6 2 6 2 2 2" xfId="22354"/>
    <cellStyle name="Normal 7 6 2 6 2 3" xfId="22355"/>
    <cellStyle name="Normal 7 6 2 6 3" xfId="22356"/>
    <cellStyle name="Normal 7 6 2 6 3 2" xfId="22357"/>
    <cellStyle name="Normal 7 6 2 6 3 2 2" xfId="22358"/>
    <cellStyle name="Normal 7 6 2 6 3 3" xfId="22359"/>
    <cellStyle name="Normal 7 6 2 6 4" xfId="22360"/>
    <cellStyle name="Normal 7 6 2 6 4 2" xfId="22361"/>
    <cellStyle name="Normal 7 6 2 6 5" xfId="22362"/>
    <cellStyle name="Normal 7 6 2 6 5 2" xfId="22363"/>
    <cellStyle name="Normal 7 6 2 6 6" xfId="22364"/>
    <cellStyle name="Normal 7 6 2 7" xfId="22365"/>
    <cellStyle name="Normal 7 6 2 7 2" xfId="22366"/>
    <cellStyle name="Normal 7 6 2 7 2 2" xfId="22367"/>
    <cellStyle name="Normal 7 6 2 7 3" xfId="22368"/>
    <cellStyle name="Normal 7 6 2 8" xfId="22369"/>
    <cellStyle name="Normal 7 6 2 8 2" xfId="22370"/>
    <cellStyle name="Normal 7 6 2 8 2 2" xfId="22371"/>
    <cellStyle name="Normal 7 6 2 8 3" xfId="22372"/>
    <cellStyle name="Normal 7 6 2 9" xfId="22373"/>
    <cellStyle name="Normal 7 6 2 9 2" xfId="22374"/>
    <cellStyle name="Normal 7 6 3" xfId="22375"/>
    <cellStyle name="Normal 7 6 3 10" xfId="22376"/>
    <cellStyle name="Normal 7 6 3 2" xfId="22377"/>
    <cellStyle name="Normal 7 6 3 2 2" xfId="22378"/>
    <cellStyle name="Normal 7 6 3 2 2 2" xfId="22379"/>
    <cellStyle name="Normal 7 6 3 2 2 2 2" xfId="22380"/>
    <cellStyle name="Normal 7 6 3 2 2 2 2 2" xfId="22381"/>
    <cellStyle name="Normal 7 6 3 2 2 2 2 2 2" xfId="22382"/>
    <cellStyle name="Normal 7 6 3 2 2 2 2 3" xfId="22383"/>
    <cellStyle name="Normal 7 6 3 2 2 2 3" xfId="22384"/>
    <cellStyle name="Normal 7 6 3 2 2 2 3 2" xfId="22385"/>
    <cellStyle name="Normal 7 6 3 2 2 2 3 2 2" xfId="22386"/>
    <cellStyle name="Normal 7 6 3 2 2 2 3 3" xfId="22387"/>
    <cellStyle name="Normal 7 6 3 2 2 2 4" xfId="22388"/>
    <cellStyle name="Normal 7 6 3 2 2 2 4 2" xfId="22389"/>
    <cellStyle name="Normal 7 6 3 2 2 2 5" xfId="22390"/>
    <cellStyle name="Normal 7 6 3 2 2 2 5 2" xfId="22391"/>
    <cellStyle name="Normal 7 6 3 2 2 2 6" xfId="22392"/>
    <cellStyle name="Normal 7 6 3 2 2 3" xfId="22393"/>
    <cellStyle name="Normal 7 6 3 2 2 3 2" xfId="22394"/>
    <cellStyle name="Normal 7 6 3 2 2 3 2 2" xfId="22395"/>
    <cellStyle name="Normal 7 6 3 2 2 3 3" xfId="22396"/>
    <cellStyle name="Normal 7 6 3 2 2 4" xfId="22397"/>
    <cellStyle name="Normal 7 6 3 2 2 4 2" xfId="22398"/>
    <cellStyle name="Normal 7 6 3 2 2 4 2 2" xfId="22399"/>
    <cellStyle name="Normal 7 6 3 2 2 4 3" xfId="22400"/>
    <cellStyle name="Normal 7 6 3 2 2 5" xfId="22401"/>
    <cellStyle name="Normal 7 6 3 2 2 5 2" xfId="22402"/>
    <cellStyle name="Normal 7 6 3 2 2 6" xfId="22403"/>
    <cellStyle name="Normal 7 6 3 2 2 6 2" xfId="22404"/>
    <cellStyle name="Normal 7 6 3 2 2 7" xfId="22405"/>
    <cellStyle name="Normal 7 6 3 2 3" xfId="22406"/>
    <cellStyle name="Normal 7 6 3 2 3 2" xfId="22407"/>
    <cellStyle name="Normal 7 6 3 2 3 2 2" xfId="22408"/>
    <cellStyle name="Normal 7 6 3 2 3 2 2 2" xfId="22409"/>
    <cellStyle name="Normal 7 6 3 2 3 2 3" xfId="22410"/>
    <cellStyle name="Normal 7 6 3 2 3 3" xfId="22411"/>
    <cellStyle name="Normal 7 6 3 2 3 3 2" xfId="22412"/>
    <cellStyle name="Normal 7 6 3 2 3 3 2 2" xfId="22413"/>
    <cellStyle name="Normal 7 6 3 2 3 3 3" xfId="22414"/>
    <cellStyle name="Normal 7 6 3 2 3 4" xfId="22415"/>
    <cellStyle name="Normal 7 6 3 2 3 4 2" xfId="22416"/>
    <cellStyle name="Normal 7 6 3 2 3 5" xfId="22417"/>
    <cellStyle name="Normal 7 6 3 2 3 5 2" xfId="22418"/>
    <cellStyle name="Normal 7 6 3 2 3 6" xfId="22419"/>
    <cellStyle name="Normal 7 6 3 2 4" xfId="22420"/>
    <cellStyle name="Normal 7 6 3 2 4 2" xfId="22421"/>
    <cellStyle name="Normal 7 6 3 2 4 2 2" xfId="22422"/>
    <cellStyle name="Normal 7 6 3 2 4 3" xfId="22423"/>
    <cellStyle name="Normal 7 6 3 2 5" xfId="22424"/>
    <cellStyle name="Normal 7 6 3 2 5 2" xfId="22425"/>
    <cellStyle name="Normal 7 6 3 2 5 2 2" xfId="22426"/>
    <cellStyle name="Normal 7 6 3 2 5 3" xfId="22427"/>
    <cellStyle name="Normal 7 6 3 2 6" xfId="22428"/>
    <cellStyle name="Normal 7 6 3 2 6 2" xfId="22429"/>
    <cellStyle name="Normal 7 6 3 2 7" xfId="22430"/>
    <cellStyle name="Normal 7 6 3 2 7 2" xfId="22431"/>
    <cellStyle name="Normal 7 6 3 2 8" xfId="22432"/>
    <cellStyle name="Normal 7 6 3 3" xfId="22433"/>
    <cellStyle name="Normal 7 6 3 3 2" xfId="22434"/>
    <cellStyle name="Normal 7 6 3 3 2 2" xfId="22435"/>
    <cellStyle name="Normal 7 6 3 3 2 2 2" xfId="22436"/>
    <cellStyle name="Normal 7 6 3 3 2 2 2 2" xfId="22437"/>
    <cellStyle name="Normal 7 6 3 3 2 2 3" xfId="22438"/>
    <cellStyle name="Normal 7 6 3 3 2 3" xfId="22439"/>
    <cellStyle name="Normal 7 6 3 3 2 3 2" xfId="22440"/>
    <cellStyle name="Normal 7 6 3 3 2 3 2 2" xfId="22441"/>
    <cellStyle name="Normal 7 6 3 3 2 3 3" xfId="22442"/>
    <cellStyle name="Normal 7 6 3 3 2 4" xfId="22443"/>
    <cellStyle name="Normal 7 6 3 3 2 4 2" xfId="22444"/>
    <cellStyle name="Normal 7 6 3 3 2 5" xfId="22445"/>
    <cellStyle name="Normal 7 6 3 3 2 5 2" xfId="22446"/>
    <cellStyle name="Normal 7 6 3 3 2 6" xfId="22447"/>
    <cellStyle name="Normal 7 6 3 3 3" xfId="22448"/>
    <cellStyle name="Normal 7 6 3 3 3 2" xfId="22449"/>
    <cellStyle name="Normal 7 6 3 3 3 2 2" xfId="22450"/>
    <cellStyle name="Normal 7 6 3 3 3 3" xfId="22451"/>
    <cellStyle name="Normal 7 6 3 3 4" xfId="22452"/>
    <cellStyle name="Normal 7 6 3 3 4 2" xfId="22453"/>
    <cellStyle name="Normal 7 6 3 3 4 2 2" xfId="22454"/>
    <cellStyle name="Normal 7 6 3 3 4 3" xfId="22455"/>
    <cellStyle name="Normal 7 6 3 3 5" xfId="22456"/>
    <cellStyle name="Normal 7 6 3 3 5 2" xfId="22457"/>
    <cellStyle name="Normal 7 6 3 3 6" xfId="22458"/>
    <cellStyle name="Normal 7 6 3 3 6 2" xfId="22459"/>
    <cellStyle name="Normal 7 6 3 3 7" xfId="22460"/>
    <cellStyle name="Normal 7 6 3 4" xfId="22461"/>
    <cellStyle name="Normal 7 6 3 4 2" xfId="22462"/>
    <cellStyle name="Normal 7 6 3 4 2 2" xfId="22463"/>
    <cellStyle name="Normal 7 6 3 4 2 2 2" xfId="22464"/>
    <cellStyle name="Normal 7 6 3 4 2 2 2 2" xfId="22465"/>
    <cellStyle name="Normal 7 6 3 4 2 2 3" xfId="22466"/>
    <cellStyle name="Normal 7 6 3 4 2 3" xfId="22467"/>
    <cellStyle name="Normal 7 6 3 4 2 3 2" xfId="22468"/>
    <cellStyle name="Normal 7 6 3 4 2 3 2 2" xfId="22469"/>
    <cellStyle name="Normal 7 6 3 4 2 3 3" xfId="22470"/>
    <cellStyle name="Normal 7 6 3 4 2 4" xfId="22471"/>
    <cellStyle name="Normal 7 6 3 4 2 4 2" xfId="22472"/>
    <cellStyle name="Normal 7 6 3 4 2 5" xfId="22473"/>
    <cellStyle name="Normal 7 6 3 4 2 5 2" xfId="22474"/>
    <cellStyle name="Normal 7 6 3 4 2 6" xfId="22475"/>
    <cellStyle name="Normal 7 6 3 4 3" xfId="22476"/>
    <cellStyle name="Normal 7 6 3 4 3 2" xfId="22477"/>
    <cellStyle name="Normal 7 6 3 4 3 2 2" xfId="22478"/>
    <cellStyle name="Normal 7 6 3 4 3 3" xfId="22479"/>
    <cellStyle name="Normal 7 6 3 4 4" xfId="22480"/>
    <cellStyle name="Normal 7 6 3 4 4 2" xfId="22481"/>
    <cellStyle name="Normal 7 6 3 4 4 2 2" xfId="22482"/>
    <cellStyle name="Normal 7 6 3 4 4 3" xfId="22483"/>
    <cellStyle name="Normal 7 6 3 4 5" xfId="22484"/>
    <cellStyle name="Normal 7 6 3 4 5 2" xfId="22485"/>
    <cellStyle name="Normal 7 6 3 4 6" xfId="22486"/>
    <cellStyle name="Normal 7 6 3 4 6 2" xfId="22487"/>
    <cellStyle name="Normal 7 6 3 4 7" xfId="22488"/>
    <cellStyle name="Normal 7 6 3 5" xfId="22489"/>
    <cellStyle name="Normal 7 6 3 5 2" xfId="22490"/>
    <cellStyle name="Normal 7 6 3 5 2 2" xfId="22491"/>
    <cellStyle name="Normal 7 6 3 5 2 2 2" xfId="22492"/>
    <cellStyle name="Normal 7 6 3 5 2 3" xfId="22493"/>
    <cellStyle name="Normal 7 6 3 5 3" xfId="22494"/>
    <cellStyle name="Normal 7 6 3 5 3 2" xfId="22495"/>
    <cellStyle name="Normal 7 6 3 5 3 2 2" xfId="22496"/>
    <cellStyle name="Normal 7 6 3 5 3 3" xfId="22497"/>
    <cellStyle name="Normal 7 6 3 5 4" xfId="22498"/>
    <cellStyle name="Normal 7 6 3 5 4 2" xfId="22499"/>
    <cellStyle name="Normal 7 6 3 5 5" xfId="22500"/>
    <cellStyle name="Normal 7 6 3 5 5 2" xfId="22501"/>
    <cellStyle name="Normal 7 6 3 5 6" xfId="22502"/>
    <cellStyle name="Normal 7 6 3 6" xfId="22503"/>
    <cellStyle name="Normal 7 6 3 6 2" xfId="22504"/>
    <cellStyle name="Normal 7 6 3 6 2 2" xfId="22505"/>
    <cellStyle name="Normal 7 6 3 6 3" xfId="22506"/>
    <cellStyle name="Normal 7 6 3 7" xfId="22507"/>
    <cellStyle name="Normal 7 6 3 7 2" xfId="22508"/>
    <cellStyle name="Normal 7 6 3 7 2 2" xfId="22509"/>
    <cellStyle name="Normal 7 6 3 7 3" xfId="22510"/>
    <cellStyle name="Normal 7 6 3 8" xfId="22511"/>
    <cellStyle name="Normal 7 6 3 8 2" xfId="22512"/>
    <cellStyle name="Normal 7 6 3 9" xfId="22513"/>
    <cellStyle name="Normal 7 6 3 9 2" xfId="22514"/>
    <cellStyle name="Normal 7 6 4" xfId="22515"/>
    <cellStyle name="Normal 7 6 4 2" xfId="22516"/>
    <cellStyle name="Normal 7 6 4 2 2" xfId="22517"/>
    <cellStyle name="Normal 7 6 4 2 2 2" xfId="22518"/>
    <cellStyle name="Normal 7 6 4 2 2 2 2" xfId="22519"/>
    <cellStyle name="Normal 7 6 4 2 2 2 2 2" xfId="22520"/>
    <cellStyle name="Normal 7 6 4 2 2 2 3" xfId="22521"/>
    <cellStyle name="Normal 7 6 4 2 2 3" xfId="22522"/>
    <cellStyle name="Normal 7 6 4 2 2 3 2" xfId="22523"/>
    <cellStyle name="Normal 7 6 4 2 2 3 2 2" xfId="22524"/>
    <cellStyle name="Normal 7 6 4 2 2 3 3" xfId="22525"/>
    <cellStyle name="Normal 7 6 4 2 2 4" xfId="22526"/>
    <cellStyle name="Normal 7 6 4 2 2 4 2" xfId="22527"/>
    <cellStyle name="Normal 7 6 4 2 2 5" xfId="22528"/>
    <cellStyle name="Normal 7 6 4 2 2 5 2" xfId="22529"/>
    <cellStyle name="Normal 7 6 4 2 2 6" xfId="22530"/>
    <cellStyle name="Normal 7 6 4 2 3" xfId="22531"/>
    <cellStyle name="Normal 7 6 4 2 3 2" xfId="22532"/>
    <cellStyle name="Normal 7 6 4 2 3 2 2" xfId="22533"/>
    <cellStyle name="Normal 7 6 4 2 3 3" xfId="22534"/>
    <cellStyle name="Normal 7 6 4 2 4" xfId="22535"/>
    <cellStyle name="Normal 7 6 4 2 4 2" xfId="22536"/>
    <cellStyle name="Normal 7 6 4 2 4 2 2" xfId="22537"/>
    <cellStyle name="Normal 7 6 4 2 4 3" xfId="22538"/>
    <cellStyle name="Normal 7 6 4 2 5" xfId="22539"/>
    <cellStyle name="Normal 7 6 4 2 5 2" xfId="22540"/>
    <cellStyle name="Normal 7 6 4 2 6" xfId="22541"/>
    <cellStyle name="Normal 7 6 4 2 6 2" xfId="22542"/>
    <cellStyle name="Normal 7 6 4 2 7" xfId="22543"/>
    <cellStyle name="Normal 7 6 4 3" xfId="22544"/>
    <cellStyle name="Normal 7 6 4 3 2" xfId="22545"/>
    <cellStyle name="Normal 7 6 4 3 2 2" xfId="22546"/>
    <cellStyle name="Normal 7 6 4 3 2 2 2" xfId="22547"/>
    <cellStyle name="Normal 7 6 4 3 2 3" xfId="22548"/>
    <cellStyle name="Normal 7 6 4 3 3" xfId="22549"/>
    <cellStyle name="Normal 7 6 4 3 3 2" xfId="22550"/>
    <cellStyle name="Normal 7 6 4 3 3 2 2" xfId="22551"/>
    <cellStyle name="Normal 7 6 4 3 3 3" xfId="22552"/>
    <cellStyle name="Normal 7 6 4 3 4" xfId="22553"/>
    <cellStyle name="Normal 7 6 4 3 4 2" xfId="22554"/>
    <cellStyle name="Normal 7 6 4 3 5" xfId="22555"/>
    <cellStyle name="Normal 7 6 4 3 5 2" xfId="22556"/>
    <cellStyle name="Normal 7 6 4 3 6" xfId="22557"/>
    <cellStyle name="Normal 7 6 4 4" xfId="22558"/>
    <cellStyle name="Normal 7 6 4 4 2" xfId="22559"/>
    <cellStyle name="Normal 7 6 4 4 2 2" xfId="22560"/>
    <cellStyle name="Normal 7 6 4 4 3" xfId="22561"/>
    <cellStyle name="Normal 7 6 4 5" xfId="22562"/>
    <cellStyle name="Normal 7 6 4 5 2" xfId="22563"/>
    <cellStyle name="Normal 7 6 4 5 2 2" xfId="22564"/>
    <cellStyle name="Normal 7 6 4 5 3" xfId="22565"/>
    <cellStyle name="Normal 7 6 4 6" xfId="22566"/>
    <cellStyle name="Normal 7 6 4 6 2" xfId="22567"/>
    <cellStyle name="Normal 7 6 4 7" xfId="22568"/>
    <cellStyle name="Normal 7 6 4 7 2" xfId="22569"/>
    <cellStyle name="Normal 7 6 4 8" xfId="22570"/>
    <cellStyle name="Normal 7 6 5" xfId="22571"/>
    <cellStyle name="Normal 7 6 5 2" xfId="22572"/>
    <cellStyle name="Normal 7 6 5 2 2" xfId="22573"/>
    <cellStyle name="Normal 7 6 5 2 2 2" xfId="22574"/>
    <cellStyle name="Normal 7 6 5 2 2 2 2" xfId="22575"/>
    <cellStyle name="Normal 7 6 5 2 2 3" xfId="22576"/>
    <cellStyle name="Normal 7 6 5 2 3" xfId="22577"/>
    <cellStyle name="Normal 7 6 5 2 3 2" xfId="22578"/>
    <cellStyle name="Normal 7 6 5 2 3 2 2" xfId="22579"/>
    <cellStyle name="Normal 7 6 5 2 3 3" xfId="22580"/>
    <cellStyle name="Normal 7 6 5 2 4" xfId="22581"/>
    <cellStyle name="Normal 7 6 5 2 4 2" xfId="22582"/>
    <cellStyle name="Normal 7 6 5 2 5" xfId="22583"/>
    <cellStyle name="Normal 7 6 5 2 5 2" xfId="22584"/>
    <cellStyle name="Normal 7 6 5 2 6" xfId="22585"/>
    <cellStyle name="Normal 7 6 5 3" xfId="22586"/>
    <cellStyle name="Normal 7 6 5 3 2" xfId="22587"/>
    <cellStyle name="Normal 7 6 5 3 2 2" xfId="22588"/>
    <cellStyle name="Normal 7 6 5 3 3" xfId="22589"/>
    <cellStyle name="Normal 7 6 5 4" xfId="22590"/>
    <cellStyle name="Normal 7 6 5 4 2" xfId="22591"/>
    <cellStyle name="Normal 7 6 5 4 2 2" xfId="22592"/>
    <cellStyle name="Normal 7 6 5 4 3" xfId="22593"/>
    <cellStyle name="Normal 7 6 5 5" xfId="22594"/>
    <cellStyle name="Normal 7 6 5 5 2" xfId="22595"/>
    <cellStyle name="Normal 7 6 5 6" xfId="22596"/>
    <cellStyle name="Normal 7 6 5 6 2" xfId="22597"/>
    <cellStyle name="Normal 7 6 5 7" xfId="22598"/>
    <cellStyle name="Normal 7 6 6" xfId="22599"/>
    <cellStyle name="Normal 7 6 6 2" xfId="22600"/>
    <cellStyle name="Normal 7 6 6 2 2" xfId="22601"/>
    <cellStyle name="Normal 7 6 6 2 2 2" xfId="22602"/>
    <cellStyle name="Normal 7 6 6 2 2 2 2" xfId="22603"/>
    <cellStyle name="Normal 7 6 6 2 2 3" xfId="22604"/>
    <cellStyle name="Normal 7 6 6 2 3" xfId="22605"/>
    <cellStyle name="Normal 7 6 6 2 3 2" xfId="22606"/>
    <cellStyle name="Normal 7 6 6 2 3 2 2" xfId="22607"/>
    <cellStyle name="Normal 7 6 6 2 3 3" xfId="22608"/>
    <cellStyle name="Normal 7 6 6 2 4" xfId="22609"/>
    <cellStyle name="Normal 7 6 6 2 4 2" xfId="22610"/>
    <cellStyle name="Normal 7 6 6 2 5" xfId="22611"/>
    <cellStyle name="Normal 7 6 6 2 5 2" xfId="22612"/>
    <cellStyle name="Normal 7 6 6 2 6" xfId="22613"/>
    <cellStyle name="Normal 7 6 6 3" xfId="22614"/>
    <cellStyle name="Normal 7 6 6 3 2" xfId="22615"/>
    <cellStyle name="Normal 7 6 6 3 2 2" xfId="22616"/>
    <cellStyle name="Normal 7 6 6 3 3" xfId="22617"/>
    <cellStyle name="Normal 7 6 6 4" xfId="22618"/>
    <cellStyle name="Normal 7 6 6 4 2" xfId="22619"/>
    <cellStyle name="Normal 7 6 6 4 2 2" xfId="22620"/>
    <cellStyle name="Normal 7 6 6 4 3" xfId="22621"/>
    <cellStyle name="Normal 7 6 6 5" xfId="22622"/>
    <cellStyle name="Normal 7 6 6 5 2" xfId="22623"/>
    <cellStyle name="Normal 7 6 6 6" xfId="22624"/>
    <cellStyle name="Normal 7 6 6 6 2" xfId="22625"/>
    <cellStyle name="Normal 7 6 6 7" xfId="22626"/>
    <cellStyle name="Normal 7 6 7" xfId="22627"/>
    <cellStyle name="Normal 7 6 7 2" xfId="22628"/>
    <cellStyle name="Normal 7 6 7 2 2" xfId="22629"/>
    <cellStyle name="Normal 7 6 7 2 2 2" xfId="22630"/>
    <cellStyle name="Normal 7 6 7 2 3" xfId="22631"/>
    <cellStyle name="Normal 7 6 7 3" xfId="22632"/>
    <cellStyle name="Normal 7 6 7 3 2" xfId="22633"/>
    <cellStyle name="Normal 7 6 7 3 2 2" xfId="22634"/>
    <cellStyle name="Normal 7 6 7 3 3" xfId="22635"/>
    <cellStyle name="Normal 7 6 7 4" xfId="22636"/>
    <cellStyle name="Normal 7 6 7 4 2" xfId="22637"/>
    <cellStyle name="Normal 7 6 7 5" xfId="22638"/>
    <cellStyle name="Normal 7 6 7 5 2" xfId="22639"/>
    <cellStyle name="Normal 7 6 7 6" xfId="22640"/>
    <cellStyle name="Normal 7 6 8" xfId="22641"/>
    <cellStyle name="Normal 7 6 8 2" xfId="22642"/>
    <cellStyle name="Normal 7 6 8 2 2" xfId="22643"/>
    <cellStyle name="Normal 7 6 8 3" xfId="22644"/>
    <cellStyle name="Normal 7 6 9" xfId="22645"/>
    <cellStyle name="Normal 7 6 9 2" xfId="22646"/>
    <cellStyle name="Normal 7 6 9 2 2" xfId="22647"/>
    <cellStyle name="Normal 7 6 9 3" xfId="22648"/>
    <cellStyle name="Normal 7 7" xfId="22649"/>
    <cellStyle name="Normal 7 7 10" xfId="22650"/>
    <cellStyle name="Normal 7 7 10 2" xfId="22651"/>
    <cellStyle name="Normal 7 7 11" xfId="22652"/>
    <cellStyle name="Normal 7 7 2" xfId="22653"/>
    <cellStyle name="Normal 7 7 2 10" xfId="22654"/>
    <cellStyle name="Normal 7 7 2 2" xfId="22655"/>
    <cellStyle name="Normal 7 7 2 2 2" xfId="22656"/>
    <cellStyle name="Normal 7 7 2 2 2 2" xfId="22657"/>
    <cellStyle name="Normal 7 7 2 2 2 2 2" xfId="22658"/>
    <cellStyle name="Normal 7 7 2 2 2 2 2 2" xfId="22659"/>
    <cellStyle name="Normal 7 7 2 2 2 2 2 2 2" xfId="22660"/>
    <cellStyle name="Normal 7 7 2 2 2 2 2 3" xfId="22661"/>
    <cellStyle name="Normal 7 7 2 2 2 2 3" xfId="22662"/>
    <cellStyle name="Normal 7 7 2 2 2 2 3 2" xfId="22663"/>
    <cellStyle name="Normal 7 7 2 2 2 2 3 2 2" xfId="22664"/>
    <cellStyle name="Normal 7 7 2 2 2 2 3 3" xfId="22665"/>
    <cellStyle name="Normal 7 7 2 2 2 2 4" xfId="22666"/>
    <cellStyle name="Normal 7 7 2 2 2 2 4 2" xfId="22667"/>
    <cellStyle name="Normal 7 7 2 2 2 2 5" xfId="22668"/>
    <cellStyle name="Normal 7 7 2 2 2 2 5 2" xfId="22669"/>
    <cellStyle name="Normal 7 7 2 2 2 2 6" xfId="22670"/>
    <cellStyle name="Normal 7 7 2 2 2 3" xfId="22671"/>
    <cellStyle name="Normal 7 7 2 2 2 3 2" xfId="22672"/>
    <cellStyle name="Normal 7 7 2 2 2 3 2 2" xfId="22673"/>
    <cellStyle name="Normal 7 7 2 2 2 3 3" xfId="22674"/>
    <cellStyle name="Normal 7 7 2 2 2 4" xfId="22675"/>
    <cellStyle name="Normal 7 7 2 2 2 4 2" xfId="22676"/>
    <cellStyle name="Normal 7 7 2 2 2 4 2 2" xfId="22677"/>
    <cellStyle name="Normal 7 7 2 2 2 4 3" xfId="22678"/>
    <cellStyle name="Normal 7 7 2 2 2 5" xfId="22679"/>
    <cellStyle name="Normal 7 7 2 2 2 5 2" xfId="22680"/>
    <cellStyle name="Normal 7 7 2 2 2 6" xfId="22681"/>
    <cellStyle name="Normal 7 7 2 2 2 6 2" xfId="22682"/>
    <cellStyle name="Normal 7 7 2 2 2 7" xfId="22683"/>
    <cellStyle name="Normal 7 7 2 2 3" xfId="22684"/>
    <cellStyle name="Normal 7 7 2 2 3 2" xfId="22685"/>
    <cellStyle name="Normal 7 7 2 2 3 2 2" xfId="22686"/>
    <cellStyle name="Normal 7 7 2 2 3 2 2 2" xfId="22687"/>
    <cellStyle name="Normal 7 7 2 2 3 2 3" xfId="22688"/>
    <cellStyle name="Normal 7 7 2 2 3 3" xfId="22689"/>
    <cellStyle name="Normal 7 7 2 2 3 3 2" xfId="22690"/>
    <cellStyle name="Normal 7 7 2 2 3 3 2 2" xfId="22691"/>
    <cellStyle name="Normal 7 7 2 2 3 3 3" xfId="22692"/>
    <cellStyle name="Normal 7 7 2 2 3 4" xfId="22693"/>
    <cellStyle name="Normal 7 7 2 2 3 4 2" xfId="22694"/>
    <cellStyle name="Normal 7 7 2 2 3 5" xfId="22695"/>
    <cellStyle name="Normal 7 7 2 2 3 5 2" xfId="22696"/>
    <cellStyle name="Normal 7 7 2 2 3 6" xfId="22697"/>
    <cellStyle name="Normal 7 7 2 2 4" xfId="22698"/>
    <cellStyle name="Normal 7 7 2 2 4 2" xfId="22699"/>
    <cellStyle name="Normal 7 7 2 2 4 2 2" xfId="22700"/>
    <cellStyle name="Normal 7 7 2 2 4 3" xfId="22701"/>
    <cellStyle name="Normal 7 7 2 2 5" xfId="22702"/>
    <cellStyle name="Normal 7 7 2 2 5 2" xfId="22703"/>
    <cellStyle name="Normal 7 7 2 2 5 2 2" xfId="22704"/>
    <cellStyle name="Normal 7 7 2 2 5 3" xfId="22705"/>
    <cellStyle name="Normal 7 7 2 2 6" xfId="22706"/>
    <cellStyle name="Normal 7 7 2 2 6 2" xfId="22707"/>
    <cellStyle name="Normal 7 7 2 2 7" xfId="22708"/>
    <cellStyle name="Normal 7 7 2 2 7 2" xfId="22709"/>
    <cellStyle name="Normal 7 7 2 2 8" xfId="22710"/>
    <cellStyle name="Normal 7 7 2 3" xfId="22711"/>
    <cellStyle name="Normal 7 7 2 3 2" xfId="22712"/>
    <cellStyle name="Normal 7 7 2 3 2 2" xfId="22713"/>
    <cellStyle name="Normal 7 7 2 3 2 2 2" xfId="22714"/>
    <cellStyle name="Normal 7 7 2 3 2 2 2 2" xfId="22715"/>
    <cellStyle name="Normal 7 7 2 3 2 2 3" xfId="22716"/>
    <cellStyle name="Normal 7 7 2 3 2 3" xfId="22717"/>
    <cellStyle name="Normal 7 7 2 3 2 3 2" xfId="22718"/>
    <cellStyle name="Normal 7 7 2 3 2 3 2 2" xfId="22719"/>
    <cellStyle name="Normal 7 7 2 3 2 3 3" xfId="22720"/>
    <cellStyle name="Normal 7 7 2 3 2 4" xfId="22721"/>
    <cellStyle name="Normal 7 7 2 3 2 4 2" xfId="22722"/>
    <cellStyle name="Normal 7 7 2 3 2 5" xfId="22723"/>
    <cellStyle name="Normal 7 7 2 3 2 5 2" xfId="22724"/>
    <cellStyle name="Normal 7 7 2 3 2 6" xfId="22725"/>
    <cellStyle name="Normal 7 7 2 3 3" xfId="22726"/>
    <cellStyle name="Normal 7 7 2 3 3 2" xfId="22727"/>
    <cellStyle name="Normal 7 7 2 3 3 2 2" xfId="22728"/>
    <cellStyle name="Normal 7 7 2 3 3 3" xfId="22729"/>
    <cellStyle name="Normal 7 7 2 3 4" xfId="22730"/>
    <cellStyle name="Normal 7 7 2 3 4 2" xfId="22731"/>
    <cellStyle name="Normal 7 7 2 3 4 2 2" xfId="22732"/>
    <cellStyle name="Normal 7 7 2 3 4 3" xfId="22733"/>
    <cellStyle name="Normal 7 7 2 3 5" xfId="22734"/>
    <cellStyle name="Normal 7 7 2 3 5 2" xfId="22735"/>
    <cellStyle name="Normal 7 7 2 3 6" xfId="22736"/>
    <cellStyle name="Normal 7 7 2 3 6 2" xfId="22737"/>
    <cellStyle name="Normal 7 7 2 3 7" xfId="22738"/>
    <cellStyle name="Normal 7 7 2 4" xfId="22739"/>
    <cellStyle name="Normal 7 7 2 4 2" xfId="22740"/>
    <cellStyle name="Normal 7 7 2 4 2 2" xfId="22741"/>
    <cellStyle name="Normal 7 7 2 4 2 2 2" xfId="22742"/>
    <cellStyle name="Normal 7 7 2 4 2 2 2 2" xfId="22743"/>
    <cellStyle name="Normal 7 7 2 4 2 2 3" xfId="22744"/>
    <cellStyle name="Normal 7 7 2 4 2 3" xfId="22745"/>
    <cellStyle name="Normal 7 7 2 4 2 3 2" xfId="22746"/>
    <cellStyle name="Normal 7 7 2 4 2 3 2 2" xfId="22747"/>
    <cellStyle name="Normal 7 7 2 4 2 3 3" xfId="22748"/>
    <cellStyle name="Normal 7 7 2 4 2 4" xfId="22749"/>
    <cellStyle name="Normal 7 7 2 4 2 4 2" xfId="22750"/>
    <cellStyle name="Normal 7 7 2 4 2 5" xfId="22751"/>
    <cellStyle name="Normal 7 7 2 4 2 5 2" xfId="22752"/>
    <cellStyle name="Normal 7 7 2 4 2 6" xfId="22753"/>
    <cellStyle name="Normal 7 7 2 4 3" xfId="22754"/>
    <cellStyle name="Normal 7 7 2 4 3 2" xfId="22755"/>
    <cellStyle name="Normal 7 7 2 4 3 2 2" xfId="22756"/>
    <cellStyle name="Normal 7 7 2 4 3 3" xfId="22757"/>
    <cellStyle name="Normal 7 7 2 4 4" xfId="22758"/>
    <cellStyle name="Normal 7 7 2 4 4 2" xfId="22759"/>
    <cellStyle name="Normal 7 7 2 4 4 2 2" xfId="22760"/>
    <cellStyle name="Normal 7 7 2 4 4 3" xfId="22761"/>
    <cellStyle name="Normal 7 7 2 4 5" xfId="22762"/>
    <cellStyle name="Normal 7 7 2 4 5 2" xfId="22763"/>
    <cellStyle name="Normal 7 7 2 4 6" xfId="22764"/>
    <cellStyle name="Normal 7 7 2 4 6 2" xfId="22765"/>
    <cellStyle name="Normal 7 7 2 4 7" xfId="22766"/>
    <cellStyle name="Normal 7 7 2 5" xfId="22767"/>
    <cellStyle name="Normal 7 7 2 5 2" xfId="22768"/>
    <cellStyle name="Normal 7 7 2 5 2 2" xfId="22769"/>
    <cellStyle name="Normal 7 7 2 5 2 2 2" xfId="22770"/>
    <cellStyle name="Normal 7 7 2 5 2 3" xfId="22771"/>
    <cellStyle name="Normal 7 7 2 5 3" xfId="22772"/>
    <cellStyle name="Normal 7 7 2 5 3 2" xfId="22773"/>
    <cellStyle name="Normal 7 7 2 5 3 2 2" xfId="22774"/>
    <cellStyle name="Normal 7 7 2 5 3 3" xfId="22775"/>
    <cellStyle name="Normal 7 7 2 5 4" xfId="22776"/>
    <cellStyle name="Normal 7 7 2 5 4 2" xfId="22777"/>
    <cellStyle name="Normal 7 7 2 5 5" xfId="22778"/>
    <cellStyle name="Normal 7 7 2 5 5 2" xfId="22779"/>
    <cellStyle name="Normal 7 7 2 5 6" xfId="22780"/>
    <cellStyle name="Normal 7 7 2 6" xfId="22781"/>
    <cellStyle name="Normal 7 7 2 6 2" xfId="22782"/>
    <cellStyle name="Normal 7 7 2 6 2 2" xfId="22783"/>
    <cellStyle name="Normal 7 7 2 6 3" xfId="22784"/>
    <cellStyle name="Normal 7 7 2 7" xfId="22785"/>
    <cellStyle name="Normal 7 7 2 7 2" xfId="22786"/>
    <cellStyle name="Normal 7 7 2 7 2 2" xfId="22787"/>
    <cellStyle name="Normal 7 7 2 7 3" xfId="22788"/>
    <cellStyle name="Normal 7 7 2 8" xfId="22789"/>
    <cellStyle name="Normal 7 7 2 8 2" xfId="22790"/>
    <cellStyle name="Normal 7 7 2 9" xfId="22791"/>
    <cellStyle name="Normal 7 7 2 9 2" xfId="22792"/>
    <cellStyle name="Normal 7 7 3" xfId="22793"/>
    <cellStyle name="Normal 7 7 3 2" xfId="22794"/>
    <cellStyle name="Normal 7 7 3 2 2" xfId="22795"/>
    <cellStyle name="Normal 7 7 3 2 2 2" xfId="22796"/>
    <cellStyle name="Normal 7 7 3 2 2 2 2" xfId="22797"/>
    <cellStyle name="Normal 7 7 3 2 2 2 2 2" xfId="22798"/>
    <cellStyle name="Normal 7 7 3 2 2 2 3" xfId="22799"/>
    <cellStyle name="Normal 7 7 3 2 2 3" xfId="22800"/>
    <cellStyle name="Normal 7 7 3 2 2 3 2" xfId="22801"/>
    <cellStyle name="Normal 7 7 3 2 2 3 2 2" xfId="22802"/>
    <cellStyle name="Normal 7 7 3 2 2 3 3" xfId="22803"/>
    <cellStyle name="Normal 7 7 3 2 2 4" xfId="22804"/>
    <cellStyle name="Normal 7 7 3 2 2 4 2" xfId="22805"/>
    <cellStyle name="Normal 7 7 3 2 2 5" xfId="22806"/>
    <cellStyle name="Normal 7 7 3 2 2 5 2" xfId="22807"/>
    <cellStyle name="Normal 7 7 3 2 2 6" xfId="22808"/>
    <cellStyle name="Normal 7 7 3 2 3" xfId="22809"/>
    <cellStyle name="Normal 7 7 3 2 3 2" xfId="22810"/>
    <cellStyle name="Normal 7 7 3 2 3 2 2" xfId="22811"/>
    <cellStyle name="Normal 7 7 3 2 3 3" xfId="22812"/>
    <cellStyle name="Normal 7 7 3 2 4" xfId="22813"/>
    <cellStyle name="Normal 7 7 3 2 4 2" xfId="22814"/>
    <cellStyle name="Normal 7 7 3 2 4 2 2" xfId="22815"/>
    <cellStyle name="Normal 7 7 3 2 4 3" xfId="22816"/>
    <cellStyle name="Normal 7 7 3 2 5" xfId="22817"/>
    <cellStyle name="Normal 7 7 3 2 5 2" xfId="22818"/>
    <cellStyle name="Normal 7 7 3 2 6" xfId="22819"/>
    <cellStyle name="Normal 7 7 3 2 6 2" xfId="22820"/>
    <cellStyle name="Normal 7 7 3 2 7" xfId="22821"/>
    <cellStyle name="Normal 7 7 3 3" xfId="22822"/>
    <cellStyle name="Normal 7 7 3 3 2" xfId="22823"/>
    <cellStyle name="Normal 7 7 3 3 2 2" xfId="22824"/>
    <cellStyle name="Normal 7 7 3 3 2 2 2" xfId="22825"/>
    <cellStyle name="Normal 7 7 3 3 2 3" xfId="22826"/>
    <cellStyle name="Normal 7 7 3 3 3" xfId="22827"/>
    <cellStyle name="Normal 7 7 3 3 3 2" xfId="22828"/>
    <cellStyle name="Normal 7 7 3 3 3 2 2" xfId="22829"/>
    <cellStyle name="Normal 7 7 3 3 3 3" xfId="22830"/>
    <cellStyle name="Normal 7 7 3 3 4" xfId="22831"/>
    <cellStyle name="Normal 7 7 3 3 4 2" xfId="22832"/>
    <cellStyle name="Normal 7 7 3 3 5" xfId="22833"/>
    <cellStyle name="Normal 7 7 3 3 5 2" xfId="22834"/>
    <cellStyle name="Normal 7 7 3 3 6" xfId="22835"/>
    <cellStyle name="Normal 7 7 3 4" xfId="22836"/>
    <cellStyle name="Normal 7 7 3 4 2" xfId="22837"/>
    <cellStyle name="Normal 7 7 3 4 2 2" xfId="22838"/>
    <cellStyle name="Normal 7 7 3 4 3" xfId="22839"/>
    <cellStyle name="Normal 7 7 3 5" xfId="22840"/>
    <cellStyle name="Normal 7 7 3 5 2" xfId="22841"/>
    <cellStyle name="Normal 7 7 3 5 2 2" xfId="22842"/>
    <cellStyle name="Normal 7 7 3 5 3" xfId="22843"/>
    <cellStyle name="Normal 7 7 3 6" xfId="22844"/>
    <cellStyle name="Normal 7 7 3 6 2" xfId="22845"/>
    <cellStyle name="Normal 7 7 3 7" xfId="22846"/>
    <cellStyle name="Normal 7 7 3 7 2" xfId="22847"/>
    <cellStyle name="Normal 7 7 3 8" xfId="22848"/>
    <cellStyle name="Normal 7 7 4" xfId="22849"/>
    <cellStyle name="Normal 7 7 4 2" xfId="22850"/>
    <cellStyle name="Normal 7 7 4 2 2" xfId="22851"/>
    <cellStyle name="Normal 7 7 4 2 2 2" xfId="22852"/>
    <cellStyle name="Normal 7 7 4 2 2 2 2" xfId="22853"/>
    <cellStyle name="Normal 7 7 4 2 2 3" xfId="22854"/>
    <cellStyle name="Normal 7 7 4 2 3" xfId="22855"/>
    <cellStyle name="Normal 7 7 4 2 3 2" xfId="22856"/>
    <cellStyle name="Normal 7 7 4 2 3 2 2" xfId="22857"/>
    <cellStyle name="Normal 7 7 4 2 3 3" xfId="22858"/>
    <cellStyle name="Normal 7 7 4 2 4" xfId="22859"/>
    <cellStyle name="Normal 7 7 4 2 4 2" xfId="22860"/>
    <cellStyle name="Normal 7 7 4 2 5" xfId="22861"/>
    <cellStyle name="Normal 7 7 4 2 5 2" xfId="22862"/>
    <cellStyle name="Normal 7 7 4 2 6" xfId="22863"/>
    <cellStyle name="Normal 7 7 4 3" xfId="22864"/>
    <cellStyle name="Normal 7 7 4 3 2" xfId="22865"/>
    <cellStyle name="Normal 7 7 4 3 2 2" xfId="22866"/>
    <cellStyle name="Normal 7 7 4 3 3" xfId="22867"/>
    <cellStyle name="Normal 7 7 4 4" xfId="22868"/>
    <cellStyle name="Normal 7 7 4 4 2" xfId="22869"/>
    <cellStyle name="Normal 7 7 4 4 2 2" xfId="22870"/>
    <cellStyle name="Normal 7 7 4 4 3" xfId="22871"/>
    <cellStyle name="Normal 7 7 4 5" xfId="22872"/>
    <cellStyle name="Normal 7 7 4 5 2" xfId="22873"/>
    <cellStyle name="Normal 7 7 4 6" xfId="22874"/>
    <cellStyle name="Normal 7 7 4 6 2" xfId="22875"/>
    <cellStyle name="Normal 7 7 4 7" xfId="22876"/>
    <cellStyle name="Normal 7 7 5" xfId="22877"/>
    <cellStyle name="Normal 7 7 5 2" xfId="22878"/>
    <cellStyle name="Normal 7 7 5 2 2" xfId="22879"/>
    <cellStyle name="Normal 7 7 5 2 2 2" xfId="22880"/>
    <cellStyle name="Normal 7 7 5 2 2 2 2" xfId="22881"/>
    <cellStyle name="Normal 7 7 5 2 2 3" xfId="22882"/>
    <cellStyle name="Normal 7 7 5 2 3" xfId="22883"/>
    <cellStyle name="Normal 7 7 5 2 3 2" xfId="22884"/>
    <cellStyle name="Normal 7 7 5 2 3 2 2" xfId="22885"/>
    <cellStyle name="Normal 7 7 5 2 3 3" xfId="22886"/>
    <cellStyle name="Normal 7 7 5 2 4" xfId="22887"/>
    <cellStyle name="Normal 7 7 5 2 4 2" xfId="22888"/>
    <cellStyle name="Normal 7 7 5 2 5" xfId="22889"/>
    <cellStyle name="Normal 7 7 5 2 5 2" xfId="22890"/>
    <cellStyle name="Normal 7 7 5 2 6" xfId="22891"/>
    <cellStyle name="Normal 7 7 5 3" xfId="22892"/>
    <cellStyle name="Normal 7 7 5 3 2" xfId="22893"/>
    <cellStyle name="Normal 7 7 5 3 2 2" xfId="22894"/>
    <cellStyle name="Normal 7 7 5 3 3" xfId="22895"/>
    <cellStyle name="Normal 7 7 5 4" xfId="22896"/>
    <cellStyle name="Normal 7 7 5 4 2" xfId="22897"/>
    <cellStyle name="Normal 7 7 5 4 2 2" xfId="22898"/>
    <cellStyle name="Normal 7 7 5 4 3" xfId="22899"/>
    <cellStyle name="Normal 7 7 5 5" xfId="22900"/>
    <cellStyle name="Normal 7 7 5 5 2" xfId="22901"/>
    <cellStyle name="Normal 7 7 5 6" xfId="22902"/>
    <cellStyle name="Normal 7 7 5 6 2" xfId="22903"/>
    <cellStyle name="Normal 7 7 5 7" xfId="22904"/>
    <cellStyle name="Normal 7 7 6" xfId="22905"/>
    <cellStyle name="Normal 7 7 6 2" xfId="22906"/>
    <cellStyle name="Normal 7 7 6 2 2" xfId="22907"/>
    <cellStyle name="Normal 7 7 6 2 2 2" xfId="22908"/>
    <cellStyle name="Normal 7 7 6 2 3" xfId="22909"/>
    <cellStyle name="Normal 7 7 6 3" xfId="22910"/>
    <cellStyle name="Normal 7 7 6 3 2" xfId="22911"/>
    <cellStyle name="Normal 7 7 6 3 2 2" xfId="22912"/>
    <cellStyle name="Normal 7 7 6 3 3" xfId="22913"/>
    <cellStyle name="Normal 7 7 6 4" xfId="22914"/>
    <cellStyle name="Normal 7 7 6 4 2" xfId="22915"/>
    <cellStyle name="Normal 7 7 6 5" xfId="22916"/>
    <cellStyle name="Normal 7 7 6 5 2" xfId="22917"/>
    <cellStyle name="Normal 7 7 6 6" xfId="22918"/>
    <cellStyle name="Normal 7 7 7" xfId="22919"/>
    <cellStyle name="Normal 7 7 7 2" xfId="22920"/>
    <cellStyle name="Normal 7 7 7 2 2" xfId="22921"/>
    <cellStyle name="Normal 7 7 7 3" xfId="22922"/>
    <cellStyle name="Normal 7 7 8" xfId="22923"/>
    <cellStyle name="Normal 7 7 8 2" xfId="22924"/>
    <cellStyle name="Normal 7 7 8 2 2" xfId="22925"/>
    <cellStyle name="Normal 7 7 8 3" xfId="22926"/>
    <cellStyle name="Normal 7 7 9" xfId="22927"/>
    <cellStyle name="Normal 7 7 9 2" xfId="22928"/>
    <cellStyle name="Normal 7 8" xfId="22929"/>
    <cellStyle name="Normal 7 8 10" xfId="22930"/>
    <cellStyle name="Normal 7 8 2" xfId="22931"/>
    <cellStyle name="Normal 7 8 2 2" xfId="22932"/>
    <cellStyle name="Normal 7 8 2 2 2" xfId="22933"/>
    <cellStyle name="Normal 7 8 2 2 2 2" xfId="22934"/>
    <cellStyle name="Normal 7 8 2 2 2 2 2" xfId="22935"/>
    <cellStyle name="Normal 7 8 2 2 2 2 2 2" xfId="22936"/>
    <cellStyle name="Normal 7 8 2 2 2 2 3" xfId="22937"/>
    <cellStyle name="Normal 7 8 2 2 2 3" xfId="22938"/>
    <cellStyle name="Normal 7 8 2 2 2 3 2" xfId="22939"/>
    <cellStyle name="Normal 7 8 2 2 2 3 2 2" xfId="22940"/>
    <cellStyle name="Normal 7 8 2 2 2 3 3" xfId="22941"/>
    <cellStyle name="Normal 7 8 2 2 2 4" xfId="22942"/>
    <cellStyle name="Normal 7 8 2 2 2 4 2" xfId="22943"/>
    <cellStyle name="Normal 7 8 2 2 2 5" xfId="22944"/>
    <cellStyle name="Normal 7 8 2 2 2 5 2" xfId="22945"/>
    <cellStyle name="Normal 7 8 2 2 2 6" xfId="22946"/>
    <cellStyle name="Normal 7 8 2 2 3" xfId="22947"/>
    <cellStyle name="Normal 7 8 2 2 3 2" xfId="22948"/>
    <cellStyle name="Normal 7 8 2 2 3 2 2" xfId="22949"/>
    <cellStyle name="Normal 7 8 2 2 3 3" xfId="22950"/>
    <cellStyle name="Normal 7 8 2 2 4" xfId="22951"/>
    <cellStyle name="Normal 7 8 2 2 4 2" xfId="22952"/>
    <cellStyle name="Normal 7 8 2 2 4 2 2" xfId="22953"/>
    <cellStyle name="Normal 7 8 2 2 4 3" xfId="22954"/>
    <cellStyle name="Normal 7 8 2 2 5" xfId="22955"/>
    <cellStyle name="Normal 7 8 2 2 5 2" xfId="22956"/>
    <cellStyle name="Normal 7 8 2 2 6" xfId="22957"/>
    <cellStyle name="Normal 7 8 2 2 6 2" xfId="22958"/>
    <cellStyle name="Normal 7 8 2 2 7" xfId="22959"/>
    <cellStyle name="Normal 7 8 2 3" xfId="22960"/>
    <cellStyle name="Normal 7 8 2 3 2" xfId="22961"/>
    <cellStyle name="Normal 7 8 2 3 2 2" xfId="22962"/>
    <cellStyle name="Normal 7 8 2 3 2 2 2" xfId="22963"/>
    <cellStyle name="Normal 7 8 2 3 2 3" xfId="22964"/>
    <cellStyle name="Normal 7 8 2 3 3" xfId="22965"/>
    <cellStyle name="Normal 7 8 2 3 3 2" xfId="22966"/>
    <cellStyle name="Normal 7 8 2 3 3 2 2" xfId="22967"/>
    <cellStyle name="Normal 7 8 2 3 3 3" xfId="22968"/>
    <cellStyle name="Normal 7 8 2 3 4" xfId="22969"/>
    <cellStyle name="Normal 7 8 2 3 4 2" xfId="22970"/>
    <cellStyle name="Normal 7 8 2 3 5" xfId="22971"/>
    <cellStyle name="Normal 7 8 2 3 5 2" xfId="22972"/>
    <cellStyle name="Normal 7 8 2 3 6" xfId="22973"/>
    <cellStyle name="Normal 7 8 2 4" xfId="22974"/>
    <cellStyle name="Normal 7 8 2 4 2" xfId="22975"/>
    <cellStyle name="Normal 7 8 2 4 2 2" xfId="22976"/>
    <cellStyle name="Normal 7 8 2 4 3" xfId="22977"/>
    <cellStyle name="Normal 7 8 2 5" xfId="22978"/>
    <cellStyle name="Normal 7 8 2 5 2" xfId="22979"/>
    <cellStyle name="Normal 7 8 2 5 2 2" xfId="22980"/>
    <cellStyle name="Normal 7 8 2 5 3" xfId="22981"/>
    <cellStyle name="Normal 7 8 2 6" xfId="22982"/>
    <cellStyle name="Normal 7 8 2 6 2" xfId="22983"/>
    <cellStyle name="Normal 7 8 2 7" xfId="22984"/>
    <cellStyle name="Normal 7 8 2 7 2" xfId="22985"/>
    <cellStyle name="Normal 7 8 2 8" xfId="22986"/>
    <cellStyle name="Normal 7 8 3" xfId="22987"/>
    <cellStyle name="Normal 7 8 3 2" xfId="22988"/>
    <cellStyle name="Normal 7 8 3 2 2" xfId="22989"/>
    <cellStyle name="Normal 7 8 3 2 2 2" xfId="22990"/>
    <cellStyle name="Normal 7 8 3 2 2 2 2" xfId="22991"/>
    <cellStyle name="Normal 7 8 3 2 2 3" xfId="22992"/>
    <cellStyle name="Normal 7 8 3 2 3" xfId="22993"/>
    <cellStyle name="Normal 7 8 3 2 3 2" xfId="22994"/>
    <cellStyle name="Normal 7 8 3 2 3 2 2" xfId="22995"/>
    <cellStyle name="Normal 7 8 3 2 3 3" xfId="22996"/>
    <cellStyle name="Normal 7 8 3 2 4" xfId="22997"/>
    <cellStyle name="Normal 7 8 3 2 4 2" xfId="22998"/>
    <cellStyle name="Normal 7 8 3 2 5" xfId="22999"/>
    <cellStyle name="Normal 7 8 3 2 5 2" xfId="23000"/>
    <cellStyle name="Normal 7 8 3 2 6" xfId="23001"/>
    <cellStyle name="Normal 7 8 3 3" xfId="23002"/>
    <cellStyle name="Normal 7 8 3 3 2" xfId="23003"/>
    <cellStyle name="Normal 7 8 3 3 2 2" xfId="23004"/>
    <cellStyle name="Normal 7 8 3 3 3" xfId="23005"/>
    <cellStyle name="Normal 7 8 3 4" xfId="23006"/>
    <cellStyle name="Normal 7 8 3 4 2" xfId="23007"/>
    <cellStyle name="Normal 7 8 3 4 2 2" xfId="23008"/>
    <cellStyle name="Normal 7 8 3 4 3" xfId="23009"/>
    <cellStyle name="Normal 7 8 3 5" xfId="23010"/>
    <cellStyle name="Normal 7 8 3 5 2" xfId="23011"/>
    <cellStyle name="Normal 7 8 3 6" xfId="23012"/>
    <cellStyle name="Normal 7 8 3 6 2" xfId="23013"/>
    <cellStyle name="Normal 7 8 3 7" xfId="23014"/>
    <cellStyle name="Normal 7 8 4" xfId="23015"/>
    <cellStyle name="Normal 7 8 4 2" xfId="23016"/>
    <cellStyle name="Normal 7 8 4 2 2" xfId="23017"/>
    <cellStyle name="Normal 7 8 4 2 2 2" xfId="23018"/>
    <cellStyle name="Normal 7 8 4 2 2 2 2" xfId="23019"/>
    <cellStyle name="Normal 7 8 4 2 2 3" xfId="23020"/>
    <cellStyle name="Normal 7 8 4 2 3" xfId="23021"/>
    <cellStyle name="Normal 7 8 4 2 3 2" xfId="23022"/>
    <cellStyle name="Normal 7 8 4 2 3 2 2" xfId="23023"/>
    <cellStyle name="Normal 7 8 4 2 3 3" xfId="23024"/>
    <cellStyle name="Normal 7 8 4 2 4" xfId="23025"/>
    <cellStyle name="Normal 7 8 4 2 4 2" xfId="23026"/>
    <cellStyle name="Normal 7 8 4 2 5" xfId="23027"/>
    <cellStyle name="Normal 7 8 4 2 5 2" xfId="23028"/>
    <cellStyle name="Normal 7 8 4 2 6" xfId="23029"/>
    <cellStyle name="Normal 7 8 4 3" xfId="23030"/>
    <cellStyle name="Normal 7 8 4 3 2" xfId="23031"/>
    <cellStyle name="Normal 7 8 4 3 2 2" xfId="23032"/>
    <cellStyle name="Normal 7 8 4 3 3" xfId="23033"/>
    <cellStyle name="Normal 7 8 4 4" xfId="23034"/>
    <cellStyle name="Normal 7 8 4 4 2" xfId="23035"/>
    <cellStyle name="Normal 7 8 4 4 2 2" xfId="23036"/>
    <cellStyle name="Normal 7 8 4 4 3" xfId="23037"/>
    <cellStyle name="Normal 7 8 4 5" xfId="23038"/>
    <cellStyle name="Normal 7 8 4 5 2" xfId="23039"/>
    <cellStyle name="Normal 7 8 4 6" xfId="23040"/>
    <cellStyle name="Normal 7 8 4 6 2" xfId="23041"/>
    <cellStyle name="Normal 7 8 4 7" xfId="23042"/>
    <cellStyle name="Normal 7 8 5" xfId="23043"/>
    <cellStyle name="Normal 7 8 5 2" xfId="23044"/>
    <cellStyle name="Normal 7 8 5 2 2" xfId="23045"/>
    <cellStyle name="Normal 7 8 5 2 2 2" xfId="23046"/>
    <cellStyle name="Normal 7 8 5 2 3" xfId="23047"/>
    <cellStyle name="Normal 7 8 5 3" xfId="23048"/>
    <cellStyle name="Normal 7 8 5 3 2" xfId="23049"/>
    <cellStyle name="Normal 7 8 5 3 2 2" xfId="23050"/>
    <cellStyle name="Normal 7 8 5 3 3" xfId="23051"/>
    <cellStyle name="Normal 7 8 5 4" xfId="23052"/>
    <cellStyle name="Normal 7 8 5 4 2" xfId="23053"/>
    <cellStyle name="Normal 7 8 5 5" xfId="23054"/>
    <cellStyle name="Normal 7 8 5 5 2" xfId="23055"/>
    <cellStyle name="Normal 7 8 5 6" xfId="23056"/>
    <cellStyle name="Normal 7 8 6" xfId="23057"/>
    <cellStyle name="Normal 7 8 6 2" xfId="23058"/>
    <cellStyle name="Normal 7 8 6 2 2" xfId="23059"/>
    <cellStyle name="Normal 7 8 6 3" xfId="23060"/>
    <cellStyle name="Normal 7 8 7" xfId="23061"/>
    <cellStyle name="Normal 7 8 7 2" xfId="23062"/>
    <cellStyle name="Normal 7 8 7 2 2" xfId="23063"/>
    <cellStyle name="Normal 7 8 7 3" xfId="23064"/>
    <cellStyle name="Normal 7 8 8" xfId="23065"/>
    <cellStyle name="Normal 7 8 8 2" xfId="23066"/>
    <cellStyle name="Normal 7 8 9" xfId="23067"/>
    <cellStyle name="Normal 7 8 9 2" xfId="23068"/>
    <cellStyle name="Normal 7 9" xfId="23069"/>
    <cellStyle name="Normal 7 9 2" xfId="23070"/>
    <cellStyle name="Normal 7 9 2 2" xfId="23071"/>
    <cellStyle name="Normal 7 9 2 2 2" xfId="23072"/>
    <cellStyle name="Normal 7 9 2 2 2 2" xfId="23073"/>
    <cellStyle name="Normal 7 9 2 2 2 2 2" xfId="23074"/>
    <cellStyle name="Normal 7 9 2 2 2 3" xfId="23075"/>
    <cellStyle name="Normal 7 9 2 2 3" xfId="23076"/>
    <cellStyle name="Normal 7 9 2 2 3 2" xfId="23077"/>
    <cellStyle name="Normal 7 9 2 2 3 2 2" xfId="23078"/>
    <cellStyle name="Normal 7 9 2 2 3 3" xfId="23079"/>
    <cellStyle name="Normal 7 9 2 2 4" xfId="23080"/>
    <cellStyle name="Normal 7 9 2 2 4 2" xfId="23081"/>
    <cellStyle name="Normal 7 9 2 2 5" xfId="23082"/>
    <cellStyle name="Normal 7 9 2 2 5 2" xfId="23083"/>
    <cellStyle name="Normal 7 9 2 2 6" xfId="23084"/>
    <cellStyle name="Normal 7 9 2 3" xfId="23085"/>
    <cellStyle name="Normal 7 9 2 3 2" xfId="23086"/>
    <cellStyle name="Normal 7 9 2 3 2 2" xfId="23087"/>
    <cellStyle name="Normal 7 9 2 3 3" xfId="23088"/>
    <cellStyle name="Normal 7 9 2 4" xfId="23089"/>
    <cellStyle name="Normal 7 9 2 4 2" xfId="23090"/>
    <cellStyle name="Normal 7 9 2 4 2 2" xfId="23091"/>
    <cellStyle name="Normal 7 9 2 4 3" xfId="23092"/>
    <cellStyle name="Normal 7 9 2 5" xfId="23093"/>
    <cellStyle name="Normal 7 9 2 5 2" xfId="23094"/>
    <cellStyle name="Normal 7 9 2 6" xfId="23095"/>
    <cellStyle name="Normal 7 9 2 6 2" xfId="23096"/>
    <cellStyle name="Normal 7 9 2 7" xfId="23097"/>
    <cellStyle name="Normal 7 9 3" xfId="23098"/>
    <cellStyle name="Normal 7 9 3 2" xfId="23099"/>
    <cellStyle name="Normal 7 9 3 2 2" xfId="23100"/>
    <cellStyle name="Normal 7 9 3 2 2 2" xfId="23101"/>
    <cellStyle name="Normal 7 9 3 2 3" xfId="23102"/>
    <cellStyle name="Normal 7 9 3 3" xfId="23103"/>
    <cellStyle name="Normal 7 9 3 3 2" xfId="23104"/>
    <cellStyle name="Normal 7 9 3 3 2 2" xfId="23105"/>
    <cellStyle name="Normal 7 9 3 3 3" xfId="23106"/>
    <cellStyle name="Normal 7 9 3 4" xfId="23107"/>
    <cellStyle name="Normal 7 9 3 4 2" xfId="23108"/>
    <cellStyle name="Normal 7 9 3 5" xfId="23109"/>
    <cellStyle name="Normal 7 9 3 5 2" xfId="23110"/>
    <cellStyle name="Normal 7 9 3 6" xfId="23111"/>
    <cellStyle name="Normal 7 9 4" xfId="23112"/>
    <cellStyle name="Normal 7 9 4 2" xfId="23113"/>
    <cellStyle name="Normal 7 9 4 2 2" xfId="23114"/>
    <cellStyle name="Normal 7 9 4 3" xfId="23115"/>
    <cellStyle name="Normal 7 9 5" xfId="23116"/>
    <cellStyle name="Normal 7 9 5 2" xfId="23117"/>
    <cellStyle name="Normal 7 9 5 2 2" xfId="23118"/>
    <cellStyle name="Normal 7 9 5 3" xfId="23119"/>
    <cellStyle name="Normal 7 9 6" xfId="23120"/>
    <cellStyle name="Normal 7 9 6 2" xfId="23121"/>
    <cellStyle name="Normal 7 9 7" xfId="23122"/>
    <cellStyle name="Normal 7 9 7 2" xfId="23123"/>
    <cellStyle name="Normal 7 9 8" xfId="23124"/>
    <cellStyle name="Normal 7_10-15-10-Stmt AU - Period I - Working 1 0" xfId="23125"/>
    <cellStyle name="Normal 8" xfId="23126"/>
    <cellStyle name="Normal 8 10" xfId="23127"/>
    <cellStyle name="Normal 8 10 2" xfId="23128"/>
    <cellStyle name="Normal 8 10 2 2" xfId="23129"/>
    <cellStyle name="Normal 8 10 2 2 2" xfId="23130"/>
    <cellStyle name="Normal 8 10 2 3" xfId="23131"/>
    <cellStyle name="Normal 8 10 3" xfId="23132"/>
    <cellStyle name="Normal 8 10 3 2" xfId="23133"/>
    <cellStyle name="Normal 8 10 3 2 2" xfId="23134"/>
    <cellStyle name="Normal 8 10 3 3" xfId="23135"/>
    <cellStyle name="Normal 8 10 4" xfId="23136"/>
    <cellStyle name="Normal 8 10 4 2" xfId="23137"/>
    <cellStyle name="Normal 8 10 5" xfId="23138"/>
    <cellStyle name="Normal 8 10 5 2" xfId="23139"/>
    <cellStyle name="Normal 8 10 6" xfId="23140"/>
    <cellStyle name="Normal 8 11" xfId="23141"/>
    <cellStyle name="Normal 8 11 2" xfId="23142"/>
    <cellStyle name="Normal 8 11 2 2" xfId="23143"/>
    <cellStyle name="Normal 8 11 2 2 2" xfId="23144"/>
    <cellStyle name="Normal 8 11 2 3" xfId="23145"/>
    <cellStyle name="Normal 8 11 3" xfId="23146"/>
    <cellStyle name="Normal 8 11 3 2" xfId="23147"/>
    <cellStyle name="Normal 8 11 3 2 2" xfId="23148"/>
    <cellStyle name="Normal 8 11 3 3" xfId="23149"/>
    <cellStyle name="Normal 8 11 4" xfId="23150"/>
    <cellStyle name="Normal 8 11 4 2" xfId="23151"/>
    <cellStyle name="Normal 8 11 5" xfId="23152"/>
    <cellStyle name="Normal 8 11 5 2" xfId="23153"/>
    <cellStyle name="Normal 8 11 6" xfId="23154"/>
    <cellStyle name="Normal 8 12" xfId="23155"/>
    <cellStyle name="Normal 8 2" xfId="23156"/>
    <cellStyle name="Normal 8 2 10" xfId="23157"/>
    <cellStyle name="Normal 8 2 2" xfId="23158"/>
    <cellStyle name="Normal 8 2 3" xfId="23159"/>
    <cellStyle name="Normal 8 2 3 10" xfId="23160"/>
    <cellStyle name="Normal 8 2 3 10 2" xfId="23161"/>
    <cellStyle name="Normal 8 2 3 11" xfId="23162"/>
    <cellStyle name="Normal 8 2 3 11 2" xfId="23163"/>
    <cellStyle name="Normal 8 2 3 12" xfId="23164"/>
    <cellStyle name="Normal 8 2 3 2" xfId="23165"/>
    <cellStyle name="Normal 8 2 3 2 10" xfId="23166"/>
    <cellStyle name="Normal 8 2 3 2 10 2" xfId="23167"/>
    <cellStyle name="Normal 8 2 3 2 11" xfId="23168"/>
    <cellStyle name="Normal 8 2 3 2 2" xfId="23169"/>
    <cellStyle name="Normal 8 2 3 2 2 10" xfId="23170"/>
    <cellStyle name="Normal 8 2 3 2 2 2" xfId="23171"/>
    <cellStyle name="Normal 8 2 3 2 2 2 2" xfId="23172"/>
    <cellStyle name="Normal 8 2 3 2 2 2 2 2" xfId="23173"/>
    <cellStyle name="Normal 8 2 3 2 2 2 2 2 2" xfId="23174"/>
    <cellStyle name="Normal 8 2 3 2 2 2 2 2 2 2" xfId="23175"/>
    <cellStyle name="Normal 8 2 3 2 2 2 2 2 2 2 2" xfId="23176"/>
    <cellStyle name="Normal 8 2 3 2 2 2 2 2 2 3" xfId="23177"/>
    <cellStyle name="Normal 8 2 3 2 2 2 2 2 3" xfId="23178"/>
    <cellStyle name="Normal 8 2 3 2 2 2 2 2 3 2" xfId="23179"/>
    <cellStyle name="Normal 8 2 3 2 2 2 2 2 3 2 2" xfId="23180"/>
    <cellStyle name="Normal 8 2 3 2 2 2 2 2 3 3" xfId="23181"/>
    <cellStyle name="Normal 8 2 3 2 2 2 2 2 4" xfId="23182"/>
    <cellStyle name="Normal 8 2 3 2 2 2 2 2 4 2" xfId="23183"/>
    <cellStyle name="Normal 8 2 3 2 2 2 2 2 5" xfId="23184"/>
    <cellStyle name="Normal 8 2 3 2 2 2 2 2 5 2" xfId="23185"/>
    <cellStyle name="Normal 8 2 3 2 2 2 2 2 6" xfId="23186"/>
    <cellStyle name="Normal 8 2 3 2 2 2 2 3" xfId="23187"/>
    <cellStyle name="Normal 8 2 3 2 2 2 2 3 2" xfId="23188"/>
    <cellStyle name="Normal 8 2 3 2 2 2 2 3 2 2" xfId="23189"/>
    <cellStyle name="Normal 8 2 3 2 2 2 2 3 3" xfId="23190"/>
    <cellStyle name="Normal 8 2 3 2 2 2 2 4" xfId="23191"/>
    <cellStyle name="Normal 8 2 3 2 2 2 2 4 2" xfId="23192"/>
    <cellStyle name="Normal 8 2 3 2 2 2 2 4 2 2" xfId="23193"/>
    <cellStyle name="Normal 8 2 3 2 2 2 2 4 3" xfId="23194"/>
    <cellStyle name="Normal 8 2 3 2 2 2 2 5" xfId="23195"/>
    <cellStyle name="Normal 8 2 3 2 2 2 2 5 2" xfId="23196"/>
    <cellStyle name="Normal 8 2 3 2 2 2 2 6" xfId="23197"/>
    <cellStyle name="Normal 8 2 3 2 2 2 2 6 2" xfId="23198"/>
    <cellStyle name="Normal 8 2 3 2 2 2 2 7" xfId="23199"/>
    <cellStyle name="Normal 8 2 3 2 2 2 3" xfId="23200"/>
    <cellStyle name="Normal 8 2 3 2 2 2 3 2" xfId="23201"/>
    <cellStyle name="Normal 8 2 3 2 2 2 3 2 2" xfId="23202"/>
    <cellStyle name="Normal 8 2 3 2 2 2 3 2 2 2" xfId="23203"/>
    <cellStyle name="Normal 8 2 3 2 2 2 3 2 3" xfId="23204"/>
    <cellStyle name="Normal 8 2 3 2 2 2 3 3" xfId="23205"/>
    <cellStyle name="Normal 8 2 3 2 2 2 3 3 2" xfId="23206"/>
    <cellStyle name="Normal 8 2 3 2 2 2 3 3 2 2" xfId="23207"/>
    <cellStyle name="Normal 8 2 3 2 2 2 3 3 3" xfId="23208"/>
    <cellStyle name="Normal 8 2 3 2 2 2 3 4" xfId="23209"/>
    <cellStyle name="Normal 8 2 3 2 2 2 3 4 2" xfId="23210"/>
    <cellStyle name="Normal 8 2 3 2 2 2 3 5" xfId="23211"/>
    <cellStyle name="Normal 8 2 3 2 2 2 3 5 2" xfId="23212"/>
    <cellStyle name="Normal 8 2 3 2 2 2 3 6" xfId="23213"/>
    <cellStyle name="Normal 8 2 3 2 2 2 4" xfId="23214"/>
    <cellStyle name="Normal 8 2 3 2 2 2 4 2" xfId="23215"/>
    <cellStyle name="Normal 8 2 3 2 2 2 4 2 2" xfId="23216"/>
    <cellStyle name="Normal 8 2 3 2 2 2 4 3" xfId="23217"/>
    <cellStyle name="Normal 8 2 3 2 2 2 5" xfId="23218"/>
    <cellStyle name="Normal 8 2 3 2 2 2 5 2" xfId="23219"/>
    <cellStyle name="Normal 8 2 3 2 2 2 5 2 2" xfId="23220"/>
    <cellStyle name="Normal 8 2 3 2 2 2 5 3" xfId="23221"/>
    <cellStyle name="Normal 8 2 3 2 2 2 6" xfId="23222"/>
    <cellStyle name="Normal 8 2 3 2 2 2 6 2" xfId="23223"/>
    <cellStyle name="Normal 8 2 3 2 2 2 7" xfId="23224"/>
    <cellStyle name="Normal 8 2 3 2 2 2 7 2" xfId="23225"/>
    <cellStyle name="Normal 8 2 3 2 2 2 8" xfId="23226"/>
    <cellStyle name="Normal 8 2 3 2 2 3" xfId="23227"/>
    <cellStyle name="Normal 8 2 3 2 2 3 2" xfId="23228"/>
    <cellStyle name="Normal 8 2 3 2 2 3 2 2" xfId="23229"/>
    <cellStyle name="Normal 8 2 3 2 2 3 2 2 2" xfId="23230"/>
    <cellStyle name="Normal 8 2 3 2 2 3 2 2 2 2" xfId="23231"/>
    <cellStyle name="Normal 8 2 3 2 2 3 2 2 3" xfId="23232"/>
    <cellStyle name="Normal 8 2 3 2 2 3 2 3" xfId="23233"/>
    <cellStyle name="Normal 8 2 3 2 2 3 2 3 2" xfId="23234"/>
    <cellStyle name="Normal 8 2 3 2 2 3 2 3 2 2" xfId="23235"/>
    <cellStyle name="Normal 8 2 3 2 2 3 2 3 3" xfId="23236"/>
    <cellStyle name="Normal 8 2 3 2 2 3 2 4" xfId="23237"/>
    <cellStyle name="Normal 8 2 3 2 2 3 2 4 2" xfId="23238"/>
    <cellStyle name="Normal 8 2 3 2 2 3 2 5" xfId="23239"/>
    <cellStyle name="Normal 8 2 3 2 2 3 2 5 2" xfId="23240"/>
    <cellStyle name="Normal 8 2 3 2 2 3 2 6" xfId="23241"/>
    <cellStyle name="Normal 8 2 3 2 2 3 3" xfId="23242"/>
    <cellStyle name="Normal 8 2 3 2 2 3 3 2" xfId="23243"/>
    <cellStyle name="Normal 8 2 3 2 2 3 3 2 2" xfId="23244"/>
    <cellStyle name="Normal 8 2 3 2 2 3 3 3" xfId="23245"/>
    <cellStyle name="Normal 8 2 3 2 2 3 4" xfId="23246"/>
    <cellStyle name="Normal 8 2 3 2 2 3 4 2" xfId="23247"/>
    <cellStyle name="Normal 8 2 3 2 2 3 4 2 2" xfId="23248"/>
    <cellStyle name="Normal 8 2 3 2 2 3 4 3" xfId="23249"/>
    <cellStyle name="Normal 8 2 3 2 2 3 5" xfId="23250"/>
    <cellStyle name="Normal 8 2 3 2 2 3 5 2" xfId="23251"/>
    <cellStyle name="Normal 8 2 3 2 2 3 6" xfId="23252"/>
    <cellStyle name="Normal 8 2 3 2 2 3 6 2" xfId="23253"/>
    <cellStyle name="Normal 8 2 3 2 2 3 7" xfId="23254"/>
    <cellStyle name="Normal 8 2 3 2 2 4" xfId="23255"/>
    <cellStyle name="Normal 8 2 3 2 2 4 2" xfId="23256"/>
    <cellStyle name="Normal 8 2 3 2 2 4 2 2" xfId="23257"/>
    <cellStyle name="Normal 8 2 3 2 2 4 2 2 2" xfId="23258"/>
    <cellStyle name="Normal 8 2 3 2 2 4 2 2 2 2" xfId="23259"/>
    <cellStyle name="Normal 8 2 3 2 2 4 2 2 3" xfId="23260"/>
    <cellStyle name="Normal 8 2 3 2 2 4 2 3" xfId="23261"/>
    <cellStyle name="Normal 8 2 3 2 2 4 2 3 2" xfId="23262"/>
    <cellStyle name="Normal 8 2 3 2 2 4 2 3 2 2" xfId="23263"/>
    <cellStyle name="Normal 8 2 3 2 2 4 2 3 3" xfId="23264"/>
    <cellStyle name="Normal 8 2 3 2 2 4 2 4" xfId="23265"/>
    <cellStyle name="Normal 8 2 3 2 2 4 2 4 2" xfId="23266"/>
    <cellStyle name="Normal 8 2 3 2 2 4 2 5" xfId="23267"/>
    <cellStyle name="Normal 8 2 3 2 2 4 2 5 2" xfId="23268"/>
    <cellStyle name="Normal 8 2 3 2 2 4 2 6" xfId="23269"/>
    <cellStyle name="Normal 8 2 3 2 2 4 3" xfId="23270"/>
    <cellStyle name="Normal 8 2 3 2 2 4 3 2" xfId="23271"/>
    <cellStyle name="Normal 8 2 3 2 2 4 3 2 2" xfId="23272"/>
    <cellStyle name="Normal 8 2 3 2 2 4 3 3" xfId="23273"/>
    <cellStyle name="Normal 8 2 3 2 2 4 4" xfId="23274"/>
    <cellStyle name="Normal 8 2 3 2 2 4 4 2" xfId="23275"/>
    <cellStyle name="Normal 8 2 3 2 2 4 4 2 2" xfId="23276"/>
    <cellStyle name="Normal 8 2 3 2 2 4 4 3" xfId="23277"/>
    <cellStyle name="Normal 8 2 3 2 2 4 5" xfId="23278"/>
    <cellStyle name="Normal 8 2 3 2 2 4 5 2" xfId="23279"/>
    <cellStyle name="Normal 8 2 3 2 2 4 6" xfId="23280"/>
    <cellStyle name="Normal 8 2 3 2 2 4 6 2" xfId="23281"/>
    <cellStyle name="Normal 8 2 3 2 2 4 7" xfId="23282"/>
    <cellStyle name="Normal 8 2 3 2 2 5" xfId="23283"/>
    <cellStyle name="Normal 8 2 3 2 2 5 2" xfId="23284"/>
    <cellStyle name="Normal 8 2 3 2 2 5 2 2" xfId="23285"/>
    <cellStyle name="Normal 8 2 3 2 2 5 2 2 2" xfId="23286"/>
    <cellStyle name="Normal 8 2 3 2 2 5 2 3" xfId="23287"/>
    <cellStyle name="Normal 8 2 3 2 2 5 3" xfId="23288"/>
    <cellStyle name="Normal 8 2 3 2 2 5 3 2" xfId="23289"/>
    <cellStyle name="Normal 8 2 3 2 2 5 3 2 2" xfId="23290"/>
    <cellStyle name="Normal 8 2 3 2 2 5 3 3" xfId="23291"/>
    <cellStyle name="Normal 8 2 3 2 2 5 4" xfId="23292"/>
    <cellStyle name="Normal 8 2 3 2 2 5 4 2" xfId="23293"/>
    <cellStyle name="Normal 8 2 3 2 2 5 5" xfId="23294"/>
    <cellStyle name="Normal 8 2 3 2 2 5 5 2" xfId="23295"/>
    <cellStyle name="Normal 8 2 3 2 2 5 6" xfId="23296"/>
    <cellStyle name="Normal 8 2 3 2 2 6" xfId="23297"/>
    <cellStyle name="Normal 8 2 3 2 2 6 2" xfId="23298"/>
    <cellStyle name="Normal 8 2 3 2 2 6 2 2" xfId="23299"/>
    <cellStyle name="Normal 8 2 3 2 2 6 3" xfId="23300"/>
    <cellStyle name="Normal 8 2 3 2 2 7" xfId="23301"/>
    <cellStyle name="Normal 8 2 3 2 2 7 2" xfId="23302"/>
    <cellStyle name="Normal 8 2 3 2 2 7 2 2" xfId="23303"/>
    <cellStyle name="Normal 8 2 3 2 2 7 3" xfId="23304"/>
    <cellStyle name="Normal 8 2 3 2 2 8" xfId="23305"/>
    <cellStyle name="Normal 8 2 3 2 2 8 2" xfId="23306"/>
    <cellStyle name="Normal 8 2 3 2 2 9" xfId="23307"/>
    <cellStyle name="Normal 8 2 3 2 2 9 2" xfId="23308"/>
    <cellStyle name="Normal 8 2 3 2 3" xfId="23309"/>
    <cellStyle name="Normal 8 2 3 2 3 2" xfId="23310"/>
    <cellStyle name="Normal 8 2 3 2 3 2 2" xfId="23311"/>
    <cellStyle name="Normal 8 2 3 2 3 2 2 2" xfId="23312"/>
    <cellStyle name="Normal 8 2 3 2 3 2 2 2 2" xfId="23313"/>
    <cellStyle name="Normal 8 2 3 2 3 2 2 2 2 2" xfId="23314"/>
    <cellStyle name="Normal 8 2 3 2 3 2 2 2 3" xfId="23315"/>
    <cellStyle name="Normal 8 2 3 2 3 2 2 3" xfId="23316"/>
    <cellStyle name="Normal 8 2 3 2 3 2 2 3 2" xfId="23317"/>
    <cellStyle name="Normal 8 2 3 2 3 2 2 3 2 2" xfId="23318"/>
    <cellStyle name="Normal 8 2 3 2 3 2 2 3 3" xfId="23319"/>
    <cellStyle name="Normal 8 2 3 2 3 2 2 4" xfId="23320"/>
    <cellStyle name="Normal 8 2 3 2 3 2 2 4 2" xfId="23321"/>
    <cellStyle name="Normal 8 2 3 2 3 2 2 5" xfId="23322"/>
    <cellStyle name="Normal 8 2 3 2 3 2 2 5 2" xfId="23323"/>
    <cellStyle name="Normal 8 2 3 2 3 2 2 6" xfId="23324"/>
    <cellStyle name="Normal 8 2 3 2 3 2 3" xfId="23325"/>
    <cellStyle name="Normal 8 2 3 2 3 2 3 2" xfId="23326"/>
    <cellStyle name="Normal 8 2 3 2 3 2 3 2 2" xfId="23327"/>
    <cellStyle name="Normal 8 2 3 2 3 2 3 3" xfId="23328"/>
    <cellStyle name="Normal 8 2 3 2 3 2 4" xfId="23329"/>
    <cellStyle name="Normal 8 2 3 2 3 2 4 2" xfId="23330"/>
    <cellStyle name="Normal 8 2 3 2 3 2 4 2 2" xfId="23331"/>
    <cellStyle name="Normal 8 2 3 2 3 2 4 3" xfId="23332"/>
    <cellStyle name="Normal 8 2 3 2 3 2 5" xfId="23333"/>
    <cellStyle name="Normal 8 2 3 2 3 2 5 2" xfId="23334"/>
    <cellStyle name="Normal 8 2 3 2 3 2 6" xfId="23335"/>
    <cellStyle name="Normal 8 2 3 2 3 2 6 2" xfId="23336"/>
    <cellStyle name="Normal 8 2 3 2 3 2 7" xfId="23337"/>
    <cellStyle name="Normal 8 2 3 2 3 3" xfId="23338"/>
    <cellStyle name="Normal 8 2 3 2 3 3 2" xfId="23339"/>
    <cellStyle name="Normal 8 2 3 2 3 3 2 2" xfId="23340"/>
    <cellStyle name="Normal 8 2 3 2 3 3 2 2 2" xfId="23341"/>
    <cellStyle name="Normal 8 2 3 2 3 3 2 3" xfId="23342"/>
    <cellStyle name="Normal 8 2 3 2 3 3 3" xfId="23343"/>
    <cellStyle name="Normal 8 2 3 2 3 3 3 2" xfId="23344"/>
    <cellStyle name="Normal 8 2 3 2 3 3 3 2 2" xfId="23345"/>
    <cellStyle name="Normal 8 2 3 2 3 3 3 3" xfId="23346"/>
    <cellStyle name="Normal 8 2 3 2 3 3 4" xfId="23347"/>
    <cellStyle name="Normal 8 2 3 2 3 3 4 2" xfId="23348"/>
    <cellStyle name="Normal 8 2 3 2 3 3 5" xfId="23349"/>
    <cellStyle name="Normal 8 2 3 2 3 3 5 2" xfId="23350"/>
    <cellStyle name="Normal 8 2 3 2 3 3 6" xfId="23351"/>
    <cellStyle name="Normal 8 2 3 2 3 4" xfId="23352"/>
    <cellStyle name="Normal 8 2 3 2 3 4 2" xfId="23353"/>
    <cellStyle name="Normal 8 2 3 2 3 4 2 2" xfId="23354"/>
    <cellStyle name="Normal 8 2 3 2 3 4 3" xfId="23355"/>
    <cellStyle name="Normal 8 2 3 2 3 5" xfId="23356"/>
    <cellStyle name="Normal 8 2 3 2 3 5 2" xfId="23357"/>
    <cellStyle name="Normal 8 2 3 2 3 5 2 2" xfId="23358"/>
    <cellStyle name="Normal 8 2 3 2 3 5 3" xfId="23359"/>
    <cellStyle name="Normal 8 2 3 2 3 6" xfId="23360"/>
    <cellStyle name="Normal 8 2 3 2 3 6 2" xfId="23361"/>
    <cellStyle name="Normal 8 2 3 2 3 7" xfId="23362"/>
    <cellStyle name="Normal 8 2 3 2 3 7 2" xfId="23363"/>
    <cellStyle name="Normal 8 2 3 2 3 8" xfId="23364"/>
    <cellStyle name="Normal 8 2 3 2 4" xfId="23365"/>
    <cellStyle name="Normal 8 2 3 2 4 2" xfId="23366"/>
    <cellStyle name="Normal 8 2 3 2 4 2 2" xfId="23367"/>
    <cellStyle name="Normal 8 2 3 2 4 2 2 2" xfId="23368"/>
    <cellStyle name="Normal 8 2 3 2 4 2 2 2 2" xfId="23369"/>
    <cellStyle name="Normal 8 2 3 2 4 2 2 3" xfId="23370"/>
    <cellStyle name="Normal 8 2 3 2 4 2 3" xfId="23371"/>
    <cellStyle name="Normal 8 2 3 2 4 2 3 2" xfId="23372"/>
    <cellStyle name="Normal 8 2 3 2 4 2 3 2 2" xfId="23373"/>
    <cellStyle name="Normal 8 2 3 2 4 2 3 3" xfId="23374"/>
    <cellStyle name="Normal 8 2 3 2 4 2 4" xfId="23375"/>
    <cellStyle name="Normal 8 2 3 2 4 2 4 2" xfId="23376"/>
    <cellStyle name="Normal 8 2 3 2 4 2 5" xfId="23377"/>
    <cellStyle name="Normal 8 2 3 2 4 2 5 2" xfId="23378"/>
    <cellStyle name="Normal 8 2 3 2 4 2 6" xfId="23379"/>
    <cellStyle name="Normal 8 2 3 2 4 3" xfId="23380"/>
    <cellStyle name="Normal 8 2 3 2 4 3 2" xfId="23381"/>
    <cellStyle name="Normal 8 2 3 2 4 3 2 2" xfId="23382"/>
    <cellStyle name="Normal 8 2 3 2 4 3 3" xfId="23383"/>
    <cellStyle name="Normal 8 2 3 2 4 4" xfId="23384"/>
    <cellStyle name="Normal 8 2 3 2 4 4 2" xfId="23385"/>
    <cellStyle name="Normal 8 2 3 2 4 4 2 2" xfId="23386"/>
    <cellStyle name="Normal 8 2 3 2 4 4 3" xfId="23387"/>
    <cellStyle name="Normal 8 2 3 2 4 5" xfId="23388"/>
    <cellStyle name="Normal 8 2 3 2 4 5 2" xfId="23389"/>
    <cellStyle name="Normal 8 2 3 2 4 6" xfId="23390"/>
    <cellStyle name="Normal 8 2 3 2 4 6 2" xfId="23391"/>
    <cellStyle name="Normal 8 2 3 2 4 7" xfId="23392"/>
    <cellStyle name="Normal 8 2 3 2 5" xfId="23393"/>
    <cellStyle name="Normal 8 2 3 2 5 2" xfId="23394"/>
    <cellStyle name="Normal 8 2 3 2 5 2 2" xfId="23395"/>
    <cellStyle name="Normal 8 2 3 2 5 2 2 2" xfId="23396"/>
    <cellStyle name="Normal 8 2 3 2 5 2 2 2 2" xfId="23397"/>
    <cellStyle name="Normal 8 2 3 2 5 2 2 3" xfId="23398"/>
    <cellStyle name="Normal 8 2 3 2 5 2 3" xfId="23399"/>
    <cellStyle name="Normal 8 2 3 2 5 2 3 2" xfId="23400"/>
    <cellStyle name="Normal 8 2 3 2 5 2 3 2 2" xfId="23401"/>
    <cellStyle name="Normal 8 2 3 2 5 2 3 3" xfId="23402"/>
    <cellStyle name="Normal 8 2 3 2 5 2 4" xfId="23403"/>
    <cellStyle name="Normal 8 2 3 2 5 2 4 2" xfId="23404"/>
    <cellStyle name="Normal 8 2 3 2 5 2 5" xfId="23405"/>
    <cellStyle name="Normal 8 2 3 2 5 2 5 2" xfId="23406"/>
    <cellStyle name="Normal 8 2 3 2 5 2 6" xfId="23407"/>
    <cellStyle name="Normal 8 2 3 2 5 3" xfId="23408"/>
    <cellStyle name="Normal 8 2 3 2 5 3 2" xfId="23409"/>
    <cellStyle name="Normal 8 2 3 2 5 3 2 2" xfId="23410"/>
    <cellStyle name="Normal 8 2 3 2 5 3 3" xfId="23411"/>
    <cellStyle name="Normal 8 2 3 2 5 4" xfId="23412"/>
    <cellStyle name="Normal 8 2 3 2 5 4 2" xfId="23413"/>
    <cellStyle name="Normal 8 2 3 2 5 4 2 2" xfId="23414"/>
    <cellStyle name="Normal 8 2 3 2 5 4 3" xfId="23415"/>
    <cellStyle name="Normal 8 2 3 2 5 5" xfId="23416"/>
    <cellStyle name="Normal 8 2 3 2 5 5 2" xfId="23417"/>
    <cellStyle name="Normal 8 2 3 2 5 6" xfId="23418"/>
    <cellStyle name="Normal 8 2 3 2 5 6 2" xfId="23419"/>
    <cellStyle name="Normal 8 2 3 2 5 7" xfId="23420"/>
    <cellStyle name="Normal 8 2 3 2 6" xfId="23421"/>
    <cellStyle name="Normal 8 2 3 2 6 2" xfId="23422"/>
    <cellStyle name="Normal 8 2 3 2 6 2 2" xfId="23423"/>
    <cellStyle name="Normal 8 2 3 2 6 2 2 2" xfId="23424"/>
    <cellStyle name="Normal 8 2 3 2 6 2 3" xfId="23425"/>
    <cellStyle name="Normal 8 2 3 2 6 3" xfId="23426"/>
    <cellStyle name="Normal 8 2 3 2 6 3 2" xfId="23427"/>
    <cellStyle name="Normal 8 2 3 2 6 3 2 2" xfId="23428"/>
    <cellStyle name="Normal 8 2 3 2 6 3 3" xfId="23429"/>
    <cellStyle name="Normal 8 2 3 2 6 4" xfId="23430"/>
    <cellStyle name="Normal 8 2 3 2 6 4 2" xfId="23431"/>
    <cellStyle name="Normal 8 2 3 2 6 5" xfId="23432"/>
    <cellStyle name="Normal 8 2 3 2 6 5 2" xfId="23433"/>
    <cellStyle name="Normal 8 2 3 2 6 6" xfId="23434"/>
    <cellStyle name="Normal 8 2 3 2 7" xfId="23435"/>
    <cellStyle name="Normal 8 2 3 2 7 2" xfId="23436"/>
    <cellStyle name="Normal 8 2 3 2 7 2 2" xfId="23437"/>
    <cellStyle name="Normal 8 2 3 2 7 3" xfId="23438"/>
    <cellStyle name="Normal 8 2 3 2 8" xfId="23439"/>
    <cellStyle name="Normal 8 2 3 2 8 2" xfId="23440"/>
    <cellStyle name="Normal 8 2 3 2 8 2 2" xfId="23441"/>
    <cellStyle name="Normal 8 2 3 2 8 3" xfId="23442"/>
    <cellStyle name="Normal 8 2 3 2 9" xfId="23443"/>
    <cellStyle name="Normal 8 2 3 2 9 2" xfId="23444"/>
    <cellStyle name="Normal 8 2 3 3" xfId="23445"/>
    <cellStyle name="Normal 8 2 3 3 10" xfId="23446"/>
    <cellStyle name="Normal 8 2 3 3 2" xfId="23447"/>
    <cellStyle name="Normal 8 2 3 3 2 2" xfId="23448"/>
    <cellStyle name="Normal 8 2 3 3 2 2 2" xfId="23449"/>
    <cellStyle name="Normal 8 2 3 3 2 2 2 2" xfId="23450"/>
    <cellStyle name="Normal 8 2 3 3 2 2 2 2 2" xfId="23451"/>
    <cellStyle name="Normal 8 2 3 3 2 2 2 2 2 2" xfId="23452"/>
    <cellStyle name="Normal 8 2 3 3 2 2 2 2 3" xfId="23453"/>
    <cellStyle name="Normal 8 2 3 3 2 2 2 3" xfId="23454"/>
    <cellStyle name="Normal 8 2 3 3 2 2 2 3 2" xfId="23455"/>
    <cellStyle name="Normal 8 2 3 3 2 2 2 3 2 2" xfId="23456"/>
    <cellStyle name="Normal 8 2 3 3 2 2 2 3 3" xfId="23457"/>
    <cellStyle name="Normal 8 2 3 3 2 2 2 4" xfId="23458"/>
    <cellStyle name="Normal 8 2 3 3 2 2 2 4 2" xfId="23459"/>
    <cellStyle name="Normal 8 2 3 3 2 2 2 5" xfId="23460"/>
    <cellStyle name="Normal 8 2 3 3 2 2 2 5 2" xfId="23461"/>
    <cellStyle name="Normal 8 2 3 3 2 2 2 6" xfId="23462"/>
    <cellStyle name="Normal 8 2 3 3 2 2 3" xfId="23463"/>
    <cellStyle name="Normal 8 2 3 3 2 2 3 2" xfId="23464"/>
    <cellStyle name="Normal 8 2 3 3 2 2 3 2 2" xfId="23465"/>
    <cellStyle name="Normal 8 2 3 3 2 2 3 3" xfId="23466"/>
    <cellStyle name="Normal 8 2 3 3 2 2 4" xfId="23467"/>
    <cellStyle name="Normal 8 2 3 3 2 2 4 2" xfId="23468"/>
    <cellStyle name="Normal 8 2 3 3 2 2 4 2 2" xfId="23469"/>
    <cellStyle name="Normal 8 2 3 3 2 2 4 3" xfId="23470"/>
    <cellStyle name="Normal 8 2 3 3 2 2 5" xfId="23471"/>
    <cellStyle name="Normal 8 2 3 3 2 2 5 2" xfId="23472"/>
    <cellStyle name="Normal 8 2 3 3 2 2 6" xfId="23473"/>
    <cellStyle name="Normal 8 2 3 3 2 2 6 2" xfId="23474"/>
    <cellStyle name="Normal 8 2 3 3 2 2 7" xfId="23475"/>
    <cellStyle name="Normal 8 2 3 3 2 3" xfId="23476"/>
    <cellStyle name="Normal 8 2 3 3 2 3 2" xfId="23477"/>
    <cellStyle name="Normal 8 2 3 3 2 3 2 2" xfId="23478"/>
    <cellStyle name="Normal 8 2 3 3 2 3 2 2 2" xfId="23479"/>
    <cellStyle name="Normal 8 2 3 3 2 3 2 3" xfId="23480"/>
    <cellStyle name="Normal 8 2 3 3 2 3 3" xfId="23481"/>
    <cellStyle name="Normal 8 2 3 3 2 3 3 2" xfId="23482"/>
    <cellStyle name="Normal 8 2 3 3 2 3 3 2 2" xfId="23483"/>
    <cellStyle name="Normal 8 2 3 3 2 3 3 3" xfId="23484"/>
    <cellStyle name="Normal 8 2 3 3 2 3 4" xfId="23485"/>
    <cellStyle name="Normal 8 2 3 3 2 3 4 2" xfId="23486"/>
    <cellStyle name="Normal 8 2 3 3 2 3 5" xfId="23487"/>
    <cellStyle name="Normal 8 2 3 3 2 3 5 2" xfId="23488"/>
    <cellStyle name="Normal 8 2 3 3 2 3 6" xfId="23489"/>
    <cellStyle name="Normal 8 2 3 3 2 4" xfId="23490"/>
    <cellStyle name="Normal 8 2 3 3 2 4 2" xfId="23491"/>
    <cellStyle name="Normal 8 2 3 3 2 4 2 2" xfId="23492"/>
    <cellStyle name="Normal 8 2 3 3 2 4 3" xfId="23493"/>
    <cellStyle name="Normal 8 2 3 3 2 5" xfId="23494"/>
    <cellStyle name="Normal 8 2 3 3 2 5 2" xfId="23495"/>
    <cellStyle name="Normal 8 2 3 3 2 5 2 2" xfId="23496"/>
    <cellStyle name="Normal 8 2 3 3 2 5 3" xfId="23497"/>
    <cellStyle name="Normal 8 2 3 3 2 6" xfId="23498"/>
    <cellStyle name="Normal 8 2 3 3 2 6 2" xfId="23499"/>
    <cellStyle name="Normal 8 2 3 3 2 7" xfId="23500"/>
    <cellStyle name="Normal 8 2 3 3 2 7 2" xfId="23501"/>
    <cellStyle name="Normal 8 2 3 3 2 8" xfId="23502"/>
    <cellStyle name="Normal 8 2 3 3 3" xfId="23503"/>
    <cellStyle name="Normal 8 2 3 3 3 2" xfId="23504"/>
    <cellStyle name="Normal 8 2 3 3 3 2 2" xfId="23505"/>
    <cellStyle name="Normal 8 2 3 3 3 2 2 2" xfId="23506"/>
    <cellStyle name="Normal 8 2 3 3 3 2 2 2 2" xfId="23507"/>
    <cellStyle name="Normal 8 2 3 3 3 2 2 3" xfId="23508"/>
    <cellStyle name="Normal 8 2 3 3 3 2 3" xfId="23509"/>
    <cellStyle name="Normal 8 2 3 3 3 2 3 2" xfId="23510"/>
    <cellStyle name="Normal 8 2 3 3 3 2 3 2 2" xfId="23511"/>
    <cellStyle name="Normal 8 2 3 3 3 2 3 3" xfId="23512"/>
    <cellStyle name="Normal 8 2 3 3 3 2 4" xfId="23513"/>
    <cellStyle name="Normal 8 2 3 3 3 2 4 2" xfId="23514"/>
    <cellStyle name="Normal 8 2 3 3 3 2 5" xfId="23515"/>
    <cellStyle name="Normal 8 2 3 3 3 2 5 2" xfId="23516"/>
    <cellStyle name="Normal 8 2 3 3 3 2 6" xfId="23517"/>
    <cellStyle name="Normal 8 2 3 3 3 3" xfId="23518"/>
    <cellStyle name="Normal 8 2 3 3 3 3 2" xfId="23519"/>
    <cellStyle name="Normal 8 2 3 3 3 3 2 2" xfId="23520"/>
    <cellStyle name="Normal 8 2 3 3 3 3 3" xfId="23521"/>
    <cellStyle name="Normal 8 2 3 3 3 4" xfId="23522"/>
    <cellStyle name="Normal 8 2 3 3 3 4 2" xfId="23523"/>
    <cellStyle name="Normal 8 2 3 3 3 4 2 2" xfId="23524"/>
    <cellStyle name="Normal 8 2 3 3 3 4 3" xfId="23525"/>
    <cellStyle name="Normal 8 2 3 3 3 5" xfId="23526"/>
    <cellStyle name="Normal 8 2 3 3 3 5 2" xfId="23527"/>
    <cellStyle name="Normal 8 2 3 3 3 6" xfId="23528"/>
    <cellStyle name="Normal 8 2 3 3 3 6 2" xfId="23529"/>
    <cellStyle name="Normal 8 2 3 3 3 7" xfId="23530"/>
    <cellStyle name="Normal 8 2 3 3 4" xfId="23531"/>
    <cellStyle name="Normal 8 2 3 3 4 2" xfId="23532"/>
    <cellStyle name="Normal 8 2 3 3 4 2 2" xfId="23533"/>
    <cellStyle name="Normal 8 2 3 3 4 2 2 2" xfId="23534"/>
    <cellStyle name="Normal 8 2 3 3 4 2 2 2 2" xfId="23535"/>
    <cellStyle name="Normal 8 2 3 3 4 2 2 3" xfId="23536"/>
    <cellStyle name="Normal 8 2 3 3 4 2 3" xfId="23537"/>
    <cellStyle name="Normal 8 2 3 3 4 2 3 2" xfId="23538"/>
    <cellStyle name="Normal 8 2 3 3 4 2 3 2 2" xfId="23539"/>
    <cellStyle name="Normal 8 2 3 3 4 2 3 3" xfId="23540"/>
    <cellStyle name="Normal 8 2 3 3 4 2 4" xfId="23541"/>
    <cellStyle name="Normal 8 2 3 3 4 2 4 2" xfId="23542"/>
    <cellStyle name="Normal 8 2 3 3 4 2 5" xfId="23543"/>
    <cellStyle name="Normal 8 2 3 3 4 2 5 2" xfId="23544"/>
    <cellStyle name="Normal 8 2 3 3 4 2 6" xfId="23545"/>
    <cellStyle name="Normal 8 2 3 3 4 3" xfId="23546"/>
    <cellStyle name="Normal 8 2 3 3 4 3 2" xfId="23547"/>
    <cellStyle name="Normal 8 2 3 3 4 3 2 2" xfId="23548"/>
    <cellStyle name="Normal 8 2 3 3 4 3 3" xfId="23549"/>
    <cellStyle name="Normal 8 2 3 3 4 4" xfId="23550"/>
    <cellStyle name="Normal 8 2 3 3 4 4 2" xfId="23551"/>
    <cellStyle name="Normal 8 2 3 3 4 4 2 2" xfId="23552"/>
    <cellStyle name="Normal 8 2 3 3 4 4 3" xfId="23553"/>
    <cellStyle name="Normal 8 2 3 3 4 5" xfId="23554"/>
    <cellStyle name="Normal 8 2 3 3 4 5 2" xfId="23555"/>
    <cellStyle name="Normal 8 2 3 3 4 6" xfId="23556"/>
    <cellStyle name="Normal 8 2 3 3 4 6 2" xfId="23557"/>
    <cellStyle name="Normal 8 2 3 3 4 7" xfId="23558"/>
    <cellStyle name="Normal 8 2 3 3 5" xfId="23559"/>
    <cellStyle name="Normal 8 2 3 3 5 2" xfId="23560"/>
    <cellStyle name="Normal 8 2 3 3 5 2 2" xfId="23561"/>
    <cellStyle name="Normal 8 2 3 3 5 2 2 2" xfId="23562"/>
    <cellStyle name="Normal 8 2 3 3 5 2 3" xfId="23563"/>
    <cellStyle name="Normal 8 2 3 3 5 3" xfId="23564"/>
    <cellStyle name="Normal 8 2 3 3 5 3 2" xfId="23565"/>
    <cellStyle name="Normal 8 2 3 3 5 3 2 2" xfId="23566"/>
    <cellStyle name="Normal 8 2 3 3 5 3 3" xfId="23567"/>
    <cellStyle name="Normal 8 2 3 3 5 4" xfId="23568"/>
    <cellStyle name="Normal 8 2 3 3 5 4 2" xfId="23569"/>
    <cellStyle name="Normal 8 2 3 3 5 5" xfId="23570"/>
    <cellStyle name="Normal 8 2 3 3 5 5 2" xfId="23571"/>
    <cellStyle name="Normal 8 2 3 3 5 6" xfId="23572"/>
    <cellStyle name="Normal 8 2 3 3 6" xfId="23573"/>
    <cellStyle name="Normal 8 2 3 3 6 2" xfId="23574"/>
    <cellStyle name="Normal 8 2 3 3 6 2 2" xfId="23575"/>
    <cellStyle name="Normal 8 2 3 3 6 3" xfId="23576"/>
    <cellStyle name="Normal 8 2 3 3 7" xfId="23577"/>
    <cellStyle name="Normal 8 2 3 3 7 2" xfId="23578"/>
    <cellStyle name="Normal 8 2 3 3 7 2 2" xfId="23579"/>
    <cellStyle name="Normal 8 2 3 3 7 3" xfId="23580"/>
    <cellStyle name="Normal 8 2 3 3 8" xfId="23581"/>
    <cellStyle name="Normal 8 2 3 3 8 2" xfId="23582"/>
    <cellStyle name="Normal 8 2 3 3 9" xfId="23583"/>
    <cellStyle name="Normal 8 2 3 3 9 2" xfId="23584"/>
    <cellStyle name="Normal 8 2 3 4" xfId="23585"/>
    <cellStyle name="Normal 8 2 3 4 2" xfId="23586"/>
    <cellStyle name="Normal 8 2 3 4 2 2" xfId="23587"/>
    <cellStyle name="Normal 8 2 3 4 2 2 2" xfId="23588"/>
    <cellStyle name="Normal 8 2 3 4 2 2 2 2" xfId="23589"/>
    <cellStyle name="Normal 8 2 3 4 2 2 2 2 2" xfId="23590"/>
    <cellStyle name="Normal 8 2 3 4 2 2 2 3" xfId="23591"/>
    <cellStyle name="Normal 8 2 3 4 2 2 3" xfId="23592"/>
    <cellStyle name="Normal 8 2 3 4 2 2 3 2" xfId="23593"/>
    <cellStyle name="Normal 8 2 3 4 2 2 3 2 2" xfId="23594"/>
    <cellStyle name="Normal 8 2 3 4 2 2 3 3" xfId="23595"/>
    <cellStyle name="Normal 8 2 3 4 2 2 4" xfId="23596"/>
    <cellStyle name="Normal 8 2 3 4 2 2 4 2" xfId="23597"/>
    <cellStyle name="Normal 8 2 3 4 2 2 5" xfId="23598"/>
    <cellStyle name="Normal 8 2 3 4 2 2 5 2" xfId="23599"/>
    <cellStyle name="Normal 8 2 3 4 2 2 6" xfId="23600"/>
    <cellStyle name="Normal 8 2 3 4 2 3" xfId="23601"/>
    <cellStyle name="Normal 8 2 3 4 2 3 2" xfId="23602"/>
    <cellStyle name="Normal 8 2 3 4 2 3 2 2" xfId="23603"/>
    <cellStyle name="Normal 8 2 3 4 2 3 3" xfId="23604"/>
    <cellStyle name="Normal 8 2 3 4 2 4" xfId="23605"/>
    <cellStyle name="Normal 8 2 3 4 2 4 2" xfId="23606"/>
    <cellStyle name="Normal 8 2 3 4 2 4 2 2" xfId="23607"/>
    <cellStyle name="Normal 8 2 3 4 2 4 3" xfId="23608"/>
    <cellStyle name="Normal 8 2 3 4 2 5" xfId="23609"/>
    <cellStyle name="Normal 8 2 3 4 2 5 2" xfId="23610"/>
    <cellStyle name="Normal 8 2 3 4 2 6" xfId="23611"/>
    <cellStyle name="Normal 8 2 3 4 2 6 2" xfId="23612"/>
    <cellStyle name="Normal 8 2 3 4 2 7" xfId="23613"/>
    <cellStyle name="Normal 8 2 3 4 3" xfId="23614"/>
    <cellStyle name="Normal 8 2 3 4 3 2" xfId="23615"/>
    <cellStyle name="Normal 8 2 3 4 3 2 2" xfId="23616"/>
    <cellStyle name="Normal 8 2 3 4 3 2 2 2" xfId="23617"/>
    <cellStyle name="Normal 8 2 3 4 3 2 3" xfId="23618"/>
    <cellStyle name="Normal 8 2 3 4 3 3" xfId="23619"/>
    <cellStyle name="Normal 8 2 3 4 3 3 2" xfId="23620"/>
    <cellStyle name="Normal 8 2 3 4 3 3 2 2" xfId="23621"/>
    <cellStyle name="Normal 8 2 3 4 3 3 3" xfId="23622"/>
    <cellStyle name="Normal 8 2 3 4 3 4" xfId="23623"/>
    <cellStyle name="Normal 8 2 3 4 3 4 2" xfId="23624"/>
    <cellStyle name="Normal 8 2 3 4 3 5" xfId="23625"/>
    <cellStyle name="Normal 8 2 3 4 3 5 2" xfId="23626"/>
    <cellStyle name="Normal 8 2 3 4 3 6" xfId="23627"/>
    <cellStyle name="Normal 8 2 3 4 4" xfId="23628"/>
    <cellStyle name="Normal 8 2 3 4 4 2" xfId="23629"/>
    <cellStyle name="Normal 8 2 3 4 4 2 2" xfId="23630"/>
    <cellStyle name="Normal 8 2 3 4 4 3" xfId="23631"/>
    <cellStyle name="Normal 8 2 3 4 5" xfId="23632"/>
    <cellStyle name="Normal 8 2 3 4 5 2" xfId="23633"/>
    <cellStyle name="Normal 8 2 3 4 5 2 2" xfId="23634"/>
    <cellStyle name="Normal 8 2 3 4 5 3" xfId="23635"/>
    <cellStyle name="Normal 8 2 3 4 6" xfId="23636"/>
    <cellStyle name="Normal 8 2 3 4 6 2" xfId="23637"/>
    <cellStyle name="Normal 8 2 3 4 7" xfId="23638"/>
    <cellStyle name="Normal 8 2 3 4 7 2" xfId="23639"/>
    <cellStyle name="Normal 8 2 3 4 8" xfId="23640"/>
    <cellStyle name="Normal 8 2 3 5" xfId="23641"/>
    <cellStyle name="Normal 8 2 3 5 2" xfId="23642"/>
    <cellStyle name="Normal 8 2 3 5 2 2" xfId="23643"/>
    <cellStyle name="Normal 8 2 3 5 2 2 2" xfId="23644"/>
    <cellStyle name="Normal 8 2 3 5 2 2 2 2" xfId="23645"/>
    <cellStyle name="Normal 8 2 3 5 2 2 3" xfId="23646"/>
    <cellStyle name="Normal 8 2 3 5 2 3" xfId="23647"/>
    <cellStyle name="Normal 8 2 3 5 2 3 2" xfId="23648"/>
    <cellStyle name="Normal 8 2 3 5 2 3 2 2" xfId="23649"/>
    <cellStyle name="Normal 8 2 3 5 2 3 3" xfId="23650"/>
    <cellStyle name="Normal 8 2 3 5 2 4" xfId="23651"/>
    <cellStyle name="Normal 8 2 3 5 2 4 2" xfId="23652"/>
    <cellStyle name="Normal 8 2 3 5 2 5" xfId="23653"/>
    <cellStyle name="Normal 8 2 3 5 2 5 2" xfId="23654"/>
    <cellStyle name="Normal 8 2 3 5 2 6" xfId="23655"/>
    <cellStyle name="Normal 8 2 3 5 3" xfId="23656"/>
    <cellStyle name="Normal 8 2 3 5 3 2" xfId="23657"/>
    <cellStyle name="Normal 8 2 3 5 3 2 2" xfId="23658"/>
    <cellStyle name="Normal 8 2 3 5 3 3" xfId="23659"/>
    <cellStyle name="Normal 8 2 3 5 4" xfId="23660"/>
    <cellStyle name="Normal 8 2 3 5 4 2" xfId="23661"/>
    <cellStyle name="Normal 8 2 3 5 4 2 2" xfId="23662"/>
    <cellStyle name="Normal 8 2 3 5 4 3" xfId="23663"/>
    <cellStyle name="Normal 8 2 3 5 5" xfId="23664"/>
    <cellStyle name="Normal 8 2 3 5 5 2" xfId="23665"/>
    <cellStyle name="Normal 8 2 3 5 6" xfId="23666"/>
    <cellStyle name="Normal 8 2 3 5 6 2" xfId="23667"/>
    <cellStyle name="Normal 8 2 3 5 7" xfId="23668"/>
    <cellStyle name="Normal 8 2 3 6" xfId="23669"/>
    <cellStyle name="Normal 8 2 3 6 2" xfId="23670"/>
    <cellStyle name="Normal 8 2 3 6 2 2" xfId="23671"/>
    <cellStyle name="Normal 8 2 3 6 2 2 2" xfId="23672"/>
    <cellStyle name="Normal 8 2 3 6 2 2 2 2" xfId="23673"/>
    <cellStyle name="Normal 8 2 3 6 2 2 3" xfId="23674"/>
    <cellStyle name="Normal 8 2 3 6 2 3" xfId="23675"/>
    <cellStyle name="Normal 8 2 3 6 2 3 2" xfId="23676"/>
    <cellStyle name="Normal 8 2 3 6 2 3 2 2" xfId="23677"/>
    <cellStyle name="Normal 8 2 3 6 2 3 3" xfId="23678"/>
    <cellStyle name="Normal 8 2 3 6 2 4" xfId="23679"/>
    <cellStyle name="Normal 8 2 3 6 2 4 2" xfId="23680"/>
    <cellStyle name="Normal 8 2 3 6 2 5" xfId="23681"/>
    <cellStyle name="Normal 8 2 3 6 2 5 2" xfId="23682"/>
    <cellStyle name="Normal 8 2 3 6 2 6" xfId="23683"/>
    <cellStyle name="Normal 8 2 3 6 3" xfId="23684"/>
    <cellStyle name="Normal 8 2 3 6 3 2" xfId="23685"/>
    <cellStyle name="Normal 8 2 3 6 3 2 2" xfId="23686"/>
    <cellStyle name="Normal 8 2 3 6 3 3" xfId="23687"/>
    <cellStyle name="Normal 8 2 3 6 4" xfId="23688"/>
    <cellStyle name="Normal 8 2 3 6 4 2" xfId="23689"/>
    <cellStyle name="Normal 8 2 3 6 4 2 2" xfId="23690"/>
    <cellStyle name="Normal 8 2 3 6 4 3" xfId="23691"/>
    <cellStyle name="Normal 8 2 3 6 5" xfId="23692"/>
    <cellStyle name="Normal 8 2 3 6 5 2" xfId="23693"/>
    <cellStyle name="Normal 8 2 3 6 6" xfId="23694"/>
    <cellStyle name="Normal 8 2 3 6 6 2" xfId="23695"/>
    <cellStyle name="Normal 8 2 3 6 7" xfId="23696"/>
    <cellStyle name="Normal 8 2 3 7" xfId="23697"/>
    <cellStyle name="Normal 8 2 3 7 2" xfId="23698"/>
    <cellStyle name="Normal 8 2 3 7 2 2" xfId="23699"/>
    <cellStyle name="Normal 8 2 3 7 2 2 2" xfId="23700"/>
    <cellStyle name="Normal 8 2 3 7 2 3" xfId="23701"/>
    <cellStyle name="Normal 8 2 3 7 3" xfId="23702"/>
    <cellStyle name="Normal 8 2 3 7 3 2" xfId="23703"/>
    <cellStyle name="Normal 8 2 3 7 3 2 2" xfId="23704"/>
    <cellStyle name="Normal 8 2 3 7 3 3" xfId="23705"/>
    <cellStyle name="Normal 8 2 3 7 4" xfId="23706"/>
    <cellStyle name="Normal 8 2 3 7 4 2" xfId="23707"/>
    <cellStyle name="Normal 8 2 3 7 5" xfId="23708"/>
    <cellStyle name="Normal 8 2 3 7 5 2" xfId="23709"/>
    <cellStyle name="Normal 8 2 3 7 6" xfId="23710"/>
    <cellStyle name="Normal 8 2 3 8" xfId="23711"/>
    <cellStyle name="Normal 8 2 3 8 2" xfId="23712"/>
    <cellStyle name="Normal 8 2 3 8 2 2" xfId="23713"/>
    <cellStyle name="Normal 8 2 3 8 3" xfId="23714"/>
    <cellStyle name="Normal 8 2 3 9" xfId="23715"/>
    <cellStyle name="Normal 8 2 3 9 2" xfId="23716"/>
    <cellStyle name="Normal 8 2 3 9 2 2" xfId="23717"/>
    <cellStyle name="Normal 8 2 3 9 3" xfId="23718"/>
    <cellStyle name="Normal 8 2 4" xfId="23719"/>
    <cellStyle name="Normal 8 2 4 10" xfId="23720"/>
    <cellStyle name="Normal 8 2 4 10 2" xfId="23721"/>
    <cellStyle name="Normal 8 2 4 11" xfId="23722"/>
    <cellStyle name="Normal 8 2 4 2" xfId="23723"/>
    <cellStyle name="Normal 8 2 4 2 10" xfId="23724"/>
    <cellStyle name="Normal 8 2 4 2 2" xfId="23725"/>
    <cellStyle name="Normal 8 2 4 2 2 2" xfId="23726"/>
    <cellStyle name="Normal 8 2 4 2 2 2 2" xfId="23727"/>
    <cellStyle name="Normal 8 2 4 2 2 2 2 2" xfId="23728"/>
    <cellStyle name="Normal 8 2 4 2 2 2 2 2 2" xfId="23729"/>
    <cellStyle name="Normal 8 2 4 2 2 2 2 2 2 2" xfId="23730"/>
    <cellStyle name="Normal 8 2 4 2 2 2 2 2 3" xfId="23731"/>
    <cellStyle name="Normal 8 2 4 2 2 2 2 3" xfId="23732"/>
    <cellStyle name="Normal 8 2 4 2 2 2 2 3 2" xfId="23733"/>
    <cellStyle name="Normal 8 2 4 2 2 2 2 3 2 2" xfId="23734"/>
    <cellStyle name="Normal 8 2 4 2 2 2 2 3 3" xfId="23735"/>
    <cellStyle name="Normal 8 2 4 2 2 2 2 4" xfId="23736"/>
    <cellStyle name="Normal 8 2 4 2 2 2 2 4 2" xfId="23737"/>
    <cellStyle name="Normal 8 2 4 2 2 2 2 5" xfId="23738"/>
    <cellStyle name="Normal 8 2 4 2 2 2 2 5 2" xfId="23739"/>
    <cellStyle name="Normal 8 2 4 2 2 2 2 6" xfId="23740"/>
    <cellStyle name="Normal 8 2 4 2 2 2 3" xfId="23741"/>
    <cellStyle name="Normal 8 2 4 2 2 2 3 2" xfId="23742"/>
    <cellStyle name="Normal 8 2 4 2 2 2 3 2 2" xfId="23743"/>
    <cellStyle name="Normal 8 2 4 2 2 2 3 3" xfId="23744"/>
    <cellStyle name="Normal 8 2 4 2 2 2 4" xfId="23745"/>
    <cellStyle name="Normal 8 2 4 2 2 2 4 2" xfId="23746"/>
    <cellStyle name="Normal 8 2 4 2 2 2 4 2 2" xfId="23747"/>
    <cellStyle name="Normal 8 2 4 2 2 2 4 3" xfId="23748"/>
    <cellStyle name="Normal 8 2 4 2 2 2 5" xfId="23749"/>
    <cellStyle name="Normal 8 2 4 2 2 2 5 2" xfId="23750"/>
    <cellStyle name="Normal 8 2 4 2 2 2 6" xfId="23751"/>
    <cellStyle name="Normal 8 2 4 2 2 2 6 2" xfId="23752"/>
    <cellStyle name="Normal 8 2 4 2 2 2 7" xfId="23753"/>
    <cellStyle name="Normal 8 2 4 2 2 3" xfId="23754"/>
    <cellStyle name="Normal 8 2 4 2 2 3 2" xfId="23755"/>
    <cellStyle name="Normal 8 2 4 2 2 3 2 2" xfId="23756"/>
    <cellStyle name="Normal 8 2 4 2 2 3 2 2 2" xfId="23757"/>
    <cellStyle name="Normal 8 2 4 2 2 3 2 3" xfId="23758"/>
    <cellStyle name="Normal 8 2 4 2 2 3 3" xfId="23759"/>
    <cellStyle name="Normal 8 2 4 2 2 3 3 2" xfId="23760"/>
    <cellStyle name="Normal 8 2 4 2 2 3 3 2 2" xfId="23761"/>
    <cellStyle name="Normal 8 2 4 2 2 3 3 3" xfId="23762"/>
    <cellStyle name="Normal 8 2 4 2 2 3 4" xfId="23763"/>
    <cellStyle name="Normal 8 2 4 2 2 3 4 2" xfId="23764"/>
    <cellStyle name="Normal 8 2 4 2 2 3 5" xfId="23765"/>
    <cellStyle name="Normal 8 2 4 2 2 3 5 2" xfId="23766"/>
    <cellStyle name="Normal 8 2 4 2 2 3 6" xfId="23767"/>
    <cellStyle name="Normal 8 2 4 2 2 4" xfId="23768"/>
    <cellStyle name="Normal 8 2 4 2 2 4 2" xfId="23769"/>
    <cellStyle name="Normal 8 2 4 2 2 4 2 2" xfId="23770"/>
    <cellStyle name="Normal 8 2 4 2 2 4 3" xfId="23771"/>
    <cellStyle name="Normal 8 2 4 2 2 5" xfId="23772"/>
    <cellStyle name="Normal 8 2 4 2 2 5 2" xfId="23773"/>
    <cellStyle name="Normal 8 2 4 2 2 5 2 2" xfId="23774"/>
    <cellStyle name="Normal 8 2 4 2 2 5 3" xfId="23775"/>
    <cellStyle name="Normal 8 2 4 2 2 6" xfId="23776"/>
    <cellStyle name="Normal 8 2 4 2 2 6 2" xfId="23777"/>
    <cellStyle name="Normal 8 2 4 2 2 7" xfId="23778"/>
    <cellStyle name="Normal 8 2 4 2 2 7 2" xfId="23779"/>
    <cellStyle name="Normal 8 2 4 2 2 8" xfId="23780"/>
    <cellStyle name="Normal 8 2 4 2 3" xfId="23781"/>
    <cellStyle name="Normal 8 2 4 2 3 2" xfId="23782"/>
    <cellStyle name="Normal 8 2 4 2 3 2 2" xfId="23783"/>
    <cellStyle name="Normal 8 2 4 2 3 2 2 2" xfId="23784"/>
    <cellStyle name="Normal 8 2 4 2 3 2 2 2 2" xfId="23785"/>
    <cellStyle name="Normal 8 2 4 2 3 2 2 3" xfId="23786"/>
    <cellStyle name="Normal 8 2 4 2 3 2 3" xfId="23787"/>
    <cellStyle name="Normal 8 2 4 2 3 2 3 2" xfId="23788"/>
    <cellStyle name="Normal 8 2 4 2 3 2 3 2 2" xfId="23789"/>
    <cellStyle name="Normal 8 2 4 2 3 2 3 3" xfId="23790"/>
    <cellStyle name="Normal 8 2 4 2 3 2 4" xfId="23791"/>
    <cellStyle name="Normal 8 2 4 2 3 2 4 2" xfId="23792"/>
    <cellStyle name="Normal 8 2 4 2 3 2 5" xfId="23793"/>
    <cellStyle name="Normal 8 2 4 2 3 2 5 2" xfId="23794"/>
    <cellStyle name="Normal 8 2 4 2 3 2 6" xfId="23795"/>
    <cellStyle name="Normal 8 2 4 2 3 3" xfId="23796"/>
    <cellStyle name="Normal 8 2 4 2 3 3 2" xfId="23797"/>
    <cellStyle name="Normal 8 2 4 2 3 3 2 2" xfId="23798"/>
    <cellStyle name="Normal 8 2 4 2 3 3 3" xfId="23799"/>
    <cellStyle name="Normal 8 2 4 2 3 4" xfId="23800"/>
    <cellStyle name="Normal 8 2 4 2 3 4 2" xfId="23801"/>
    <cellStyle name="Normal 8 2 4 2 3 4 2 2" xfId="23802"/>
    <cellStyle name="Normal 8 2 4 2 3 4 3" xfId="23803"/>
    <cellStyle name="Normal 8 2 4 2 3 5" xfId="23804"/>
    <cellStyle name="Normal 8 2 4 2 3 5 2" xfId="23805"/>
    <cellStyle name="Normal 8 2 4 2 3 6" xfId="23806"/>
    <cellStyle name="Normal 8 2 4 2 3 6 2" xfId="23807"/>
    <cellStyle name="Normal 8 2 4 2 3 7" xfId="23808"/>
    <cellStyle name="Normal 8 2 4 2 4" xfId="23809"/>
    <cellStyle name="Normal 8 2 4 2 4 2" xfId="23810"/>
    <cellStyle name="Normal 8 2 4 2 4 2 2" xfId="23811"/>
    <cellStyle name="Normal 8 2 4 2 4 2 2 2" xfId="23812"/>
    <cellStyle name="Normal 8 2 4 2 4 2 2 2 2" xfId="23813"/>
    <cellStyle name="Normal 8 2 4 2 4 2 2 3" xfId="23814"/>
    <cellStyle name="Normal 8 2 4 2 4 2 3" xfId="23815"/>
    <cellStyle name="Normal 8 2 4 2 4 2 3 2" xfId="23816"/>
    <cellStyle name="Normal 8 2 4 2 4 2 3 2 2" xfId="23817"/>
    <cellStyle name="Normal 8 2 4 2 4 2 3 3" xfId="23818"/>
    <cellStyle name="Normal 8 2 4 2 4 2 4" xfId="23819"/>
    <cellStyle name="Normal 8 2 4 2 4 2 4 2" xfId="23820"/>
    <cellStyle name="Normal 8 2 4 2 4 2 5" xfId="23821"/>
    <cellStyle name="Normal 8 2 4 2 4 2 5 2" xfId="23822"/>
    <cellStyle name="Normal 8 2 4 2 4 2 6" xfId="23823"/>
    <cellStyle name="Normal 8 2 4 2 4 3" xfId="23824"/>
    <cellStyle name="Normal 8 2 4 2 4 3 2" xfId="23825"/>
    <cellStyle name="Normal 8 2 4 2 4 3 2 2" xfId="23826"/>
    <cellStyle name="Normal 8 2 4 2 4 3 3" xfId="23827"/>
    <cellStyle name="Normal 8 2 4 2 4 4" xfId="23828"/>
    <cellStyle name="Normal 8 2 4 2 4 4 2" xfId="23829"/>
    <cellStyle name="Normal 8 2 4 2 4 4 2 2" xfId="23830"/>
    <cellStyle name="Normal 8 2 4 2 4 4 3" xfId="23831"/>
    <cellStyle name="Normal 8 2 4 2 4 5" xfId="23832"/>
    <cellStyle name="Normal 8 2 4 2 4 5 2" xfId="23833"/>
    <cellStyle name="Normal 8 2 4 2 4 6" xfId="23834"/>
    <cellStyle name="Normal 8 2 4 2 4 6 2" xfId="23835"/>
    <cellStyle name="Normal 8 2 4 2 4 7" xfId="23836"/>
    <cellStyle name="Normal 8 2 4 2 5" xfId="23837"/>
    <cellStyle name="Normal 8 2 4 2 5 2" xfId="23838"/>
    <cellStyle name="Normal 8 2 4 2 5 2 2" xfId="23839"/>
    <cellStyle name="Normal 8 2 4 2 5 2 2 2" xfId="23840"/>
    <cellStyle name="Normal 8 2 4 2 5 2 3" xfId="23841"/>
    <cellStyle name="Normal 8 2 4 2 5 3" xfId="23842"/>
    <cellStyle name="Normal 8 2 4 2 5 3 2" xfId="23843"/>
    <cellStyle name="Normal 8 2 4 2 5 3 2 2" xfId="23844"/>
    <cellStyle name="Normal 8 2 4 2 5 3 3" xfId="23845"/>
    <cellStyle name="Normal 8 2 4 2 5 4" xfId="23846"/>
    <cellStyle name="Normal 8 2 4 2 5 4 2" xfId="23847"/>
    <cellStyle name="Normal 8 2 4 2 5 5" xfId="23848"/>
    <cellStyle name="Normal 8 2 4 2 5 5 2" xfId="23849"/>
    <cellStyle name="Normal 8 2 4 2 5 6" xfId="23850"/>
    <cellStyle name="Normal 8 2 4 2 6" xfId="23851"/>
    <cellStyle name="Normal 8 2 4 2 6 2" xfId="23852"/>
    <cellStyle name="Normal 8 2 4 2 6 2 2" xfId="23853"/>
    <cellStyle name="Normal 8 2 4 2 6 3" xfId="23854"/>
    <cellStyle name="Normal 8 2 4 2 7" xfId="23855"/>
    <cellStyle name="Normal 8 2 4 2 7 2" xfId="23856"/>
    <cellStyle name="Normal 8 2 4 2 7 2 2" xfId="23857"/>
    <cellStyle name="Normal 8 2 4 2 7 3" xfId="23858"/>
    <cellStyle name="Normal 8 2 4 2 8" xfId="23859"/>
    <cellStyle name="Normal 8 2 4 2 8 2" xfId="23860"/>
    <cellStyle name="Normal 8 2 4 2 9" xfId="23861"/>
    <cellStyle name="Normal 8 2 4 2 9 2" xfId="23862"/>
    <cellStyle name="Normal 8 2 4 3" xfId="23863"/>
    <cellStyle name="Normal 8 2 4 3 2" xfId="23864"/>
    <cellStyle name="Normal 8 2 4 3 2 2" xfId="23865"/>
    <cellStyle name="Normal 8 2 4 3 2 2 2" xfId="23866"/>
    <cellStyle name="Normal 8 2 4 3 2 2 2 2" xfId="23867"/>
    <cellStyle name="Normal 8 2 4 3 2 2 2 2 2" xfId="23868"/>
    <cellStyle name="Normal 8 2 4 3 2 2 2 3" xfId="23869"/>
    <cellStyle name="Normal 8 2 4 3 2 2 3" xfId="23870"/>
    <cellStyle name="Normal 8 2 4 3 2 2 3 2" xfId="23871"/>
    <cellStyle name="Normal 8 2 4 3 2 2 3 2 2" xfId="23872"/>
    <cellStyle name="Normal 8 2 4 3 2 2 3 3" xfId="23873"/>
    <cellStyle name="Normal 8 2 4 3 2 2 4" xfId="23874"/>
    <cellStyle name="Normal 8 2 4 3 2 2 4 2" xfId="23875"/>
    <cellStyle name="Normal 8 2 4 3 2 2 5" xfId="23876"/>
    <cellStyle name="Normal 8 2 4 3 2 2 5 2" xfId="23877"/>
    <cellStyle name="Normal 8 2 4 3 2 2 6" xfId="23878"/>
    <cellStyle name="Normal 8 2 4 3 2 3" xfId="23879"/>
    <cellStyle name="Normal 8 2 4 3 2 3 2" xfId="23880"/>
    <cellStyle name="Normal 8 2 4 3 2 3 2 2" xfId="23881"/>
    <cellStyle name="Normal 8 2 4 3 2 3 3" xfId="23882"/>
    <cellStyle name="Normal 8 2 4 3 2 4" xfId="23883"/>
    <cellStyle name="Normal 8 2 4 3 2 4 2" xfId="23884"/>
    <cellStyle name="Normal 8 2 4 3 2 4 2 2" xfId="23885"/>
    <cellStyle name="Normal 8 2 4 3 2 4 3" xfId="23886"/>
    <cellStyle name="Normal 8 2 4 3 2 5" xfId="23887"/>
    <cellStyle name="Normal 8 2 4 3 2 5 2" xfId="23888"/>
    <cellStyle name="Normal 8 2 4 3 2 6" xfId="23889"/>
    <cellStyle name="Normal 8 2 4 3 2 6 2" xfId="23890"/>
    <cellStyle name="Normal 8 2 4 3 2 7" xfId="23891"/>
    <cellStyle name="Normal 8 2 4 3 3" xfId="23892"/>
    <cellStyle name="Normal 8 2 4 3 3 2" xfId="23893"/>
    <cellStyle name="Normal 8 2 4 3 3 2 2" xfId="23894"/>
    <cellStyle name="Normal 8 2 4 3 3 2 2 2" xfId="23895"/>
    <cellStyle name="Normal 8 2 4 3 3 2 3" xfId="23896"/>
    <cellStyle name="Normal 8 2 4 3 3 3" xfId="23897"/>
    <cellStyle name="Normal 8 2 4 3 3 3 2" xfId="23898"/>
    <cellStyle name="Normal 8 2 4 3 3 3 2 2" xfId="23899"/>
    <cellStyle name="Normal 8 2 4 3 3 3 3" xfId="23900"/>
    <cellStyle name="Normal 8 2 4 3 3 4" xfId="23901"/>
    <cellStyle name="Normal 8 2 4 3 3 4 2" xfId="23902"/>
    <cellStyle name="Normal 8 2 4 3 3 5" xfId="23903"/>
    <cellStyle name="Normal 8 2 4 3 3 5 2" xfId="23904"/>
    <cellStyle name="Normal 8 2 4 3 3 6" xfId="23905"/>
    <cellStyle name="Normal 8 2 4 3 4" xfId="23906"/>
    <cellStyle name="Normal 8 2 4 3 4 2" xfId="23907"/>
    <cellStyle name="Normal 8 2 4 3 4 2 2" xfId="23908"/>
    <cellStyle name="Normal 8 2 4 3 4 3" xfId="23909"/>
    <cellStyle name="Normal 8 2 4 3 5" xfId="23910"/>
    <cellStyle name="Normal 8 2 4 3 5 2" xfId="23911"/>
    <cellStyle name="Normal 8 2 4 3 5 2 2" xfId="23912"/>
    <cellStyle name="Normal 8 2 4 3 5 3" xfId="23913"/>
    <cellStyle name="Normal 8 2 4 3 6" xfId="23914"/>
    <cellStyle name="Normal 8 2 4 3 6 2" xfId="23915"/>
    <cellStyle name="Normal 8 2 4 3 7" xfId="23916"/>
    <cellStyle name="Normal 8 2 4 3 7 2" xfId="23917"/>
    <cellStyle name="Normal 8 2 4 3 8" xfId="23918"/>
    <cellStyle name="Normal 8 2 4 4" xfId="23919"/>
    <cellStyle name="Normal 8 2 4 4 2" xfId="23920"/>
    <cellStyle name="Normal 8 2 4 4 2 2" xfId="23921"/>
    <cellStyle name="Normal 8 2 4 4 2 2 2" xfId="23922"/>
    <cellStyle name="Normal 8 2 4 4 2 2 2 2" xfId="23923"/>
    <cellStyle name="Normal 8 2 4 4 2 2 3" xfId="23924"/>
    <cellStyle name="Normal 8 2 4 4 2 3" xfId="23925"/>
    <cellStyle name="Normal 8 2 4 4 2 3 2" xfId="23926"/>
    <cellStyle name="Normal 8 2 4 4 2 3 2 2" xfId="23927"/>
    <cellStyle name="Normal 8 2 4 4 2 3 3" xfId="23928"/>
    <cellStyle name="Normal 8 2 4 4 2 4" xfId="23929"/>
    <cellStyle name="Normal 8 2 4 4 2 4 2" xfId="23930"/>
    <cellStyle name="Normal 8 2 4 4 2 5" xfId="23931"/>
    <cellStyle name="Normal 8 2 4 4 2 5 2" xfId="23932"/>
    <cellStyle name="Normal 8 2 4 4 2 6" xfId="23933"/>
    <cellStyle name="Normal 8 2 4 4 3" xfId="23934"/>
    <cellStyle name="Normal 8 2 4 4 3 2" xfId="23935"/>
    <cellStyle name="Normal 8 2 4 4 3 2 2" xfId="23936"/>
    <cellStyle name="Normal 8 2 4 4 3 3" xfId="23937"/>
    <cellStyle name="Normal 8 2 4 4 4" xfId="23938"/>
    <cellStyle name="Normal 8 2 4 4 4 2" xfId="23939"/>
    <cellStyle name="Normal 8 2 4 4 4 2 2" xfId="23940"/>
    <cellStyle name="Normal 8 2 4 4 4 3" xfId="23941"/>
    <cellStyle name="Normal 8 2 4 4 5" xfId="23942"/>
    <cellStyle name="Normal 8 2 4 4 5 2" xfId="23943"/>
    <cellStyle name="Normal 8 2 4 4 6" xfId="23944"/>
    <cellStyle name="Normal 8 2 4 4 6 2" xfId="23945"/>
    <cellStyle name="Normal 8 2 4 4 7" xfId="23946"/>
    <cellStyle name="Normal 8 2 4 5" xfId="23947"/>
    <cellStyle name="Normal 8 2 4 5 2" xfId="23948"/>
    <cellStyle name="Normal 8 2 4 5 2 2" xfId="23949"/>
    <cellStyle name="Normal 8 2 4 5 2 2 2" xfId="23950"/>
    <cellStyle name="Normal 8 2 4 5 2 2 2 2" xfId="23951"/>
    <cellStyle name="Normal 8 2 4 5 2 2 3" xfId="23952"/>
    <cellStyle name="Normal 8 2 4 5 2 3" xfId="23953"/>
    <cellStyle name="Normal 8 2 4 5 2 3 2" xfId="23954"/>
    <cellStyle name="Normal 8 2 4 5 2 3 2 2" xfId="23955"/>
    <cellStyle name="Normal 8 2 4 5 2 3 3" xfId="23956"/>
    <cellStyle name="Normal 8 2 4 5 2 4" xfId="23957"/>
    <cellStyle name="Normal 8 2 4 5 2 4 2" xfId="23958"/>
    <cellStyle name="Normal 8 2 4 5 2 5" xfId="23959"/>
    <cellStyle name="Normal 8 2 4 5 2 5 2" xfId="23960"/>
    <cellStyle name="Normal 8 2 4 5 2 6" xfId="23961"/>
    <cellStyle name="Normal 8 2 4 5 3" xfId="23962"/>
    <cellStyle name="Normal 8 2 4 5 3 2" xfId="23963"/>
    <cellStyle name="Normal 8 2 4 5 3 2 2" xfId="23964"/>
    <cellStyle name="Normal 8 2 4 5 3 3" xfId="23965"/>
    <cellStyle name="Normal 8 2 4 5 4" xfId="23966"/>
    <cellStyle name="Normal 8 2 4 5 4 2" xfId="23967"/>
    <cellStyle name="Normal 8 2 4 5 4 2 2" xfId="23968"/>
    <cellStyle name="Normal 8 2 4 5 4 3" xfId="23969"/>
    <cellStyle name="Normal 8 2 4 5 5" xfId="23970"/>
    <cellStyle name="Normal 8 2 4 5 5 2" xfId="23971"/>
    <cellStyle name="Normal 8 2 4 5 6" xfId="23972"/>
    <cellStyle name="Normal 8 2 4 5 6 2" xfId="23973"/>
    <cellStyle name="Normal 8 2 4 5 7" xfId="23974"/>
    <cellStyle name="Normal 8 2 4 6" xfId="23975"/>
    <cellStyle name="Normal 8 2 4 6 2" xfId="23976"/>
    <cellStyle name="Normal 8 2 4 6 2 2" xfId="23977"/>
    <cellStyle name="Normal 8 2 4 6 2 2 2" xfId="23978"/>
    <cellStyle name="Normal 8 2 4 6 2 3" xfId="23979"/>
    <cellStyle name="Normal 8 2 4 6 3" xfId="23980"/>
    <cellStyle name="Normal 8 2 4 6 3 2" xfId="23981"/>
    <cellStyle name="Normal 8 2 4 6 3 2 2" xfId="23982"/>
    <cellStyle name="Normal 8 2 4 6 3 3" xfId="23983"/>
    <cellStyle name="Normal 8 2 4 6 4" xfId="23984"/>
    <cellStyle name="Normal 8 2 4 6 4 2" xfId="23985"/>
    <cellStyle name="Normal 8 2 4 6 5" xfId="23986"/>
    <cellStyle name="Normal 8 2 4 6 5 2" xfId="23987"/>
    <cellStyle name="Normal 8 2 4 6 6" xfId="23988"/>
    <cellStyle name="Normal 8 2 4 7" xfId="23989"/>
    <cellStyle name="Normal 8 2 4 7 2" xfId="23990"/>
    <cellStyle name="Normal 8 2 4 7 2 2" xfId="23991"/>
    <cellStyle name="Normal 8 2 4 7 3" xfId="23992"/>
    <cellStyle name="Normal 8 2 4 8" xfId="23993"/>
    <cellStyle name="Normal 8 2 4 8 2" xfId="23994"/>
    <cellStyle name="Normal 8 2 4 8 2 2" xfId="23995"/>
    <cellStyle name="Normal 8 2 4 8 3" xfId="23996"/>
    <cellStyle name="Normal 8 2 4 9" xfId="23997"/>
    <cellStyle name="Normal 8 2 4 9 2" xfId="23998"/>
    <cellStyle name="Normal 8 2 5" xfId="23999"/>
    <cellStyle name="Normal 8 2 5 10" xfId="24000"/>
    <cellStyle name="Normal 8 2 5 2" xfId="24001"/>
    <cellStyle name="Normal 8 2 5 2 2" xfId="24002"/>
    <cellStyle name="Normal 8 2 5 2 2 2" xfId="24003"/>
    <cellStyle name="Normal 8 2 5 2 2 2 2" xfId="24004"/>
    <cellStyle name="Normal 8 2 5 2 2 2 2 2" xfId="24005"/>
    <cellStyle name="Normal 8 2 5 2 2 2 2 2 2" xfId="24006"/>
    <cellStyle name="Normal 8 2 5 2 2 2 2 3" xfId="24007"/>
    <cellStyle name="Normal 8 2 5 2 2 2 3" xfId="24008"/>
    <cellStyle name="Normal 8 2 5 2 2 2 3 2" xfId="24009"/>
    <cellStyle name="Normal 8 2 5 2 2 2 3 2 2" xfId="24010"/>
    <cellStyle name="Normal 8 2 5 2 2 2 3 3" xfId="24011"/>
    <cellStyle name="Normal 8 2 5 2 2 2 4" xfId="24012"/>
    <cellStyle name="Normal 8 2 5 2 2 2 4 2" xfId="24013"/>
    <cellStyle name="Normal 8 2 5 2 2 2 5" xfId="24014"/>
    <cellStyle name="Normal 8 2 5 2 2 2 5 2" xfId="24015"/>
    <cellStyle name="Normal 8 2 5 2 2 2 6" xfId="24016"/>
    <cellStyle name="Normal 8 2 5 2 2 3" xfId="24017"/>
    <cellStyle name="Normal 8 2 5 2 2 3 2" xfId="24018"/>
    <cellStyle name="Normal 8 2 5 2 2 3 2 2" xfId="24019"/>
    <cellStyle name="Normal 8 2 5 2 2 3 3" xfId="24020"/>
    <cellStyle name="Normal 8 2 5 2 2 4" xfId="24021"/>
    <cellStyle name="Normal 8 2 5 2 2 4 2" xfId="24022"/>
    <cellStyle name="Normal 8 2 5 2 2 4 2 2" xfId="24023"/>
    <cellStyle name="Normal 8 2 5 2 2 4 3" xfId="24024"/>
    <cellStyle name="Normal 8 2 5 2 2 5" xfId="24025"/>
    <cellStyle name="Normal 8 2 5 2 2 5 2" xfId="24026"/>
    <cellStyle name="Normal 8 2 5 2 2 6" xfId="24027"/>
    <cellStyle name="Normal 8 2 5 2 2 6 2" xfId="24028"/>
    <cellStyle name="Normal 8 2 5 2 2 7" xfId="24029"/>
    <cellStyle name="Normal 8 2 5 2 3" xfId="24030"/>
    <cellStyle name="Normal 8 2 5 2 3 2" xfId="24031"/>
    <cellStyle name="Normal 8 2 5 2 3 2 2" xfId="24032"/>
    <cellStyle name="Normal 8 2 5 2 3 2 2 2" xfId="24033"/>
    <cellStyle name="Normal 8 2 5 2 3 2 3" xfId="24034"/>
    <cellStyle name="Normal 8 2 5 2 3 3" xfId="24035"/>
    <cellStyle name="Normal 8 2 5 2 3 3 2" xfId="24036"/>
    <cellStyle name="Normal 8 2 5 2 3 3 2 2" xfId="24037"/>
    <cellStyle name="Normal 8 2 5 2 3 3 3" xfId="24038"/>
    <cellStyle name="Normal 8 2 5 2 3 4" xfId="24039"/>
    <cellStyle name="Normal 8 2 5 2 3 4 2" xfId="24040"/>
    <cellStyle name="Normal 8 2 5 2 3 5" xfId="24041"/>
    <cellStyle name="Normal 8 2 5 2 3 5 2" xfId="24042"/>
    <cellStyle name="Normal 8 2 5 2 3 6" xfId="24043"/>
    <cellStyle name="Normal 8 2 5 2 4" xfId="24044"/>
    <cellStyle name="Normal 8 2 5 2 4 2" xfId="24045"/>
    <cellStyle name="Normal 8 2 5 2 4 2 2" xfId="24046"/>
    <cellStyle name="Normal 8 2 5 2 4 3" xfId="24047"/>
    <cellStyle name="Normal 8 2 5 2 5" xfId="24048"/>
    <cellStyle name="Normal 8 2 5 2 5 2" xfId="24049"/>
    <cellStyle name="Normal 8 2 5 2 5 2 2" xfId="24050"/>
    <cellStyle name="Normal 8 2 5 2 5 3" xfId="24051"/>
    <cellStyle name="Normal 8 2 5 2 6" xfId="24052"/>
    <cellStyle name="Normal 8 2 5 2 6 2" xfId="24053"/>
    <cellStyle name="Normal 8 2 5 2 7" xfId="24054"/>
    <cellStyle name="Normal 8 2 5 2 7 2" xfId="24055"/>
    <cellStyle name="Normal 8 2 5 2 8" xfId="24056"/>
    <cellStyle name="Normal 8 2 5 3" xfId="24057"/>
    <cellStyle name="Normal 8 2 5 3 2" xfId="24058"/>
    <cellStyle name="Normal 8 2 5 3 2 2" xfId="24059"/>
    <cellStyle name="Normal 8 2 5 3 2 2 2" xfId="24060"/>
    <cellStyle name="Normal 8 2 5 3 2 2 2 2" xfId="24061"/>
    <cellStyle name="Normal 8 2 5 3 2 2 3" xfId="24062"/>
    <cellStyle name="Normal 8 2 5 3 2 3" xfId="24063"/>
    <cellStyle name="Normal 8 2 5 3 2 3 2" xfId="24064"/>
    <cellStyle name="Normal 8 2 5 3 2 3 2 2" xfId="24065"/>
    <cellStyle name="Normal 8 2 5 3 2 3 3" xfId="24066"/>
    <cellStyle name="Normal 8 2 5 3 2 4" xfId="24067"/>
    <cellStyle name="Normal 8 2 5 3 2 4 2" xfId="24068"/>
    <cellStyle name="Normal 8 2 5 3 2 5" xfId="24069"/>
    <cellStyle name="Normal 8 2 5 3 2 5 2" xfId="24070"/>
    <cellStyle name="Normal 8 2 5 3 2 6" xfId="24071"/>
    <cellStyle name="Normal 8 2 5 3 3" xfId="24072"/>
    <cellStyle name="Normal 8 2 5 3 3 2" xfId="24073"/>
    <cellStyle name="Normal 8 2 5 3 3 2 2" xfId="24074"/>
    <cellStyle name="Normal 8 2 5 3 3 3" xfId="24075"/>
    <cellStyle name="Normal 8 2 5 3 4" xfId="24076"/>
    <cellStyle name="Normal 8 2 5 3 4 2" xfId="24077"/>
    <cellStyle name="Normal 8 2 5 3 4 2 2" xfId="24078"/>
    <cellStyle name="Normal 8 2 5 3 4 3" xfId="24079"/>
    <cellStyle name="Normal 8 2 5 3 5" xfId="24080"/>
    <cellStyle name="Normal 8 2 5 3 5 2" xfId="24081"/>
    <cellStyle name="Normal 8 2 5 3 6" xfId="24082"/>
    <cellStyle name="Normal 8 2 5 3 6 2" xfId="24083"/>
    <cellStyle name="Normal 8 2 5 3 7" xfId="24084"/>
    <cellStyle name="Normal 8 2 5 4" xfId="24085"/>
    <cellStyle name="Normal 8 2 5 4 2" xfId="24086"/>
    <cellStyle name="Normal 8 2 5 4 2 2" xfId="24087"/>
    <cellStyle name="Normal 8 2 5 4 2 2 2" xfId="24088"/>
    <cellStyle name="Normal 8 2 5 4 2 2 2 2" xfId="24089"/>
    <cellStyle name="Normal 8 2 5 4 2 2 3" xfId="24090"/>
    <cellStyle name="Normal 8 2 5 4 2 3" xfId="24091"/>
    <cellStyle name="Normal 8 2 5 4 2 3 2" xfId="24092"/>
    <cellStyle name="Normal 8 2 5 4 2 3 2 2" xfId="24093"/>
    <cellStyle name="Normal 8 2 5 4 2 3 3" xfId="24094"/>
    <cellStyle name="Normal 8 2 5 4 2 4" xfId="24095"/>
    <cellStyle name="Normal 8 2 5 4 2 4 2" xfId="24096"/>
    <cellStyle name="Normal 8 2 5 4 2 5" xfId="24097"/>
    <cellStyle name="Normal 8 2 5 4 2 5 2" xfId="24098"/>
    <cellStyle name="Normal 8 2 5 4 2 6" xfId="24099"/>
    <cellStyle name="Normal 8 2 5 4 3" xfId="24100"/>
    <cellStyle name="Normal 8 2 5 4 3 2" xfId="24101"/>
    <cellStyle name="Normal 8 2 5 4 3 2 2" xfId="24102"/>
    <cellStyle name="Normal 8 2 5 4 3 3" xfId="24103"/>
    <cellStyle name="Normal 8 2 5 4 4" xfId="24104"/>
    <cellStyle name="Normal 8 2 5 4 4 2" xfId="24105"/>
    <cellStyle name="Normal 8 2 5 4 4 2 2" xfId="24106"/>
    <cellStyle name="Normal 8 2 5 4 4 3" xfId="24107"/>
    <cellStyle name="Normal 8 2 5 4 5" xfId="24108"/>
    <cellStyle name="Normal 8 2 5 4 5 2" xfId="24109"/>
    <cellStyle name="Normal 8 2 5 4 6" xfId="24110"/>
    <cellStyle name="Normal 8 2 5 4 6 2" xfId="24111"/>
    <cellStyle name="Normal 8 2 5 4 7" xfId="24112"/>
    <cellStyle name="Normal 8 2 5 5" xfId="24113"/>
    <cellStyle name="Normal 8 2 5 5 2" xfId="24114"/>
    <cellStyle name="Normal 8 2 5 5 2 2" xfId="24115"/>
    <cellStyle name="Normal 8 2 5 5 2 2 2" xfId="24116"/>
    <cellStyle name="Normal 8 2 5 5 2 3" xfId="24117"/>
    <cellStyle name="Normal 8 2 5 5 3" xfId="24118"/>
    <cellStyle name="Normal 8 2 5 5 3 2" xfId="24119"/>
    <cellStyle name="Normal 8 2 5 5 3 2 2" xfId="24120"/>
    <cellStyle name="Normal 8 2 5 5 3 3" xfId="24121"/>
    <cellStyle name="Normal 8 2 5 5 4" xfId="24122"/>
    <cellStyle name="Normal 8 2 5 5 4 2" xfId="24123"/>
    <cellStyle name="Normal 8 2 5 5 5" xfId="24124"/>
    <cellStyle name="Normal 8 2 5 5 5 2" xfId="24125"/>
    <cellStyle name="Normal 8 2 5 5 6" xfId="24126"/>
    <cellStyle name="Normal 8 2 5 6" xfId="24127"/>
    <cellStyle name="Normal 8 2 5 6 2" xfId="24128"/>
    <cellStyle name="Normal 8 2 5 6 2 2" xfId="24129"/>
    <cellStyle name="Normal 8 2 5 6 3" xfId="24130"/>
    <cellStyle name="Normal 8 2 5 7" xfId="24131"/>
    <cellStyle name="Normal 8 2 5 7 2" xfId="24132"/>
    <cellStyle name="Normal 8 2 5 7 2 2" xfId="24133"/>
    <cellStyle name="Normal 8 2 5 7 3" xfId="24134"/>
    <cellStyle name="Normal 8 2 5 8" xfId="24135"/>
    <cellStyle name="Normal 8 2 5 8 2" xfId="24136"/>
    <cellStyle name="Normal 8 2 5 9" xfId="24137"/>
    <cellStyle name="Normal 8 2 5 9 2" xfId="24138"/>
    <cellStyle name="Normal 8 2 6" xfId="24139"/>
    <cellStyle name="Normal 8 2 6 2" xfId="24140"/>
    <cellStyle name="Normal 8 2 6 2 2" xfId="24141"/>
    <cellStyle name="Normal 8 2 6 2 2 2" xfId="24142"/>
    <cellStyle name="Normal 8 2 6 2 2 2 2" xfId="24143"/>
    <cellStyle name="Normal 8 2 6 2 2 2 2 2" xfId="24144"/>
    <cellStyle name="Normal 8 2 6 2 2 2 3" xfId="24145"/>
    <cellStyle name="Normal 8 2 6 2 2 3" xfId="24146"/>
    <cellStyle name="Normal 8 2 6 2 2 3 2" xfId="24147"/>
    <cellStyle name="Normal 8 2 6 2 2 3 2 2" xfId="24148"/>
    <cellStyle name="Normal 8 2 6 2 2 3 3" xfId="24149"/>
    <cellStyle name="Normal 8 2 6 2 2 4" xfId="24150"/>
    <cellStyle name="Normal 8 2 6 2 2 4 2" xfId="24151"/>
    <cellStyle name="Normal 8 2 6 2 2 5" xfId="24152"/>
    <cellStyle name="Normal 8 2 6 2 2 5 2" xfId="24153"/>
    <cellStyle name="Normal 8 2 6 2 2 6" xfId="24154"/>
    <cellStyle name="Normal 8 2 6 2 3" xfId="24155"/>
    <cellStyle name="Normal 8 2 6 2 3 2" xfId="24156"/>
    <cellStyle name="Normal 8 2 6 2 3 2 2" xfId="24157"/>
    <cellStyle name="Normal 8 2 6 2 3 3" xfId="24158"/>
    <cellStyle name="Normal 8 2 6 2 4" xfId="24159"/>
    <cellStyle name="Normal 8 2 6 2 4 2" xfId="24160"/>
    <cellStyle name="Normal 8 2 6 2 4 2 2" xfId="24161"/>
    <cellStyle name="Normal 8 2 6 2 4 3" xfId="24162"/>
    <cellStyle name="Normal 8 2 6 2 5" xfId="24163"/>
    <cellStyle name="Normal 8 2 6 2 5 2" xfId="24164"/>
    <cellStyle name="Normal 8 2 6 2 6" xfId="24165"/>
    <cellStyle name="Normal 8 2 6 2 6 2" xfId="24166"/>
    <cellStyle name="Normal 8 2 6 2 7" xfId="24167"/>
    <cellStyle name="Normal 8 2 6 3" xfId="24168"/>
    <cellStyle name="Normal 8 2 6 3 2" xfId="24169"/>
    <cellStyle name="Normal 8 2 6 3 2 2" xfId="24170"/>
    <cellStyle name="Normal 8 2 6 3 2 2 2" xfId="24171"/>
    <cellStyle name="Normal 8 2 6 3 2 3" xfId="24172"/>
    <cellStyle name="Normal 8 2 6 3 3" xfId="24173"/>
    <cellStyle name="Normal 8 2 6 3 3 2" xfId="24174"/>
    <cellStyle name="Normal 8 2 6 3 3 2 2" xfId="24175"/>
    <cellStyle name="Normal 8 2 6 3 3 3" xfId="24176"/>
    <cellStyle name="Normal 8 2 6 3 4" xfId="24177"/>
    <cellStyle name="Normal 8 2 6 3 4 2" xfId="24178"/>
    <cellStyle name="Normal 8 2 6 3 5" xfId="24179"/>
    <cellStyle name="Normal 8 2 6 3 5 2" xfId="24180"/>
    <cellStyle name="Normal 8 2 6 3 6" xfId="24181"/>
    <cellStyle name="Normal 8 2 6 4" xfId="24182"/>
    <cellStyle name="Normal 8 2 6 4 2" xfId="24183"/>
    <cellStyle name="Normal 8 2 6 4 2 2" xfId="24184"/>
    <cellStyle name="Normal 8 2 6 4 3" xfId="24185"/>
    <cellStyle name="Normal 8 2 6 5" xfId="24186"/>
    <cellStyle name="Normal 8 2 6 5 2" xfId="24187"/>
    <cellStyle name="Normal 8 2 6 5 2 2" xfId="24188"/>
    <cellStyle name="Normal 8 2 6 5 3" xfId="24189"/>
    <cellStyle name="Normal 8 2 6 6" xfId="24190"/>
    <cellStyle name="Normal 8 2 6 6 2" xfId="24191"/>
    <cellStyle name="Normal 8 2 6 7" xfId="24192"/>
    <cellStyle name="Normal 8 2 6 7 2" xfId="24193"/>
    <cellStyle name="Normal 8 2 6 8" xfId="24194"/>
    <cellStyle name="Normal 8 2 7" xfId="24195"/>
    <cellStyle name="Normal 8 2 7 2" xfId="24196"/>
    <cellStyle name="Normal 8 2 7 2 2" xfId="24197"/>
    <cellStyle name="Normal 8 2 7 2 2 2" xfId="24198"/>
    <cellStyle name="Normal 8 2 7 2 2 2 2" xfId="24199"/>
    <cellStyle name="Normal 8 2 7 2 2 3" xfId="24200"/>
    <cellStyle name="Normal 8 2 7 2 3" xfId="24201"/>
    <cellStyle name="Normal 8 2 7 2 3 2" xfId="24202"/>
    <cellStyle name="Normal 8 2 7 2 3 2 2" xfId="24203"/>
    <cellStyle name="Normal 8 2 7 2 3 3" xfId="24204"/>
    <cellStyle name="Normal 8 2 7 2 4" xfId="24205"/>
    <cellStyle name="Normal 8 2 7 2 4 2" xfId="24206"/>
    <cellStyle name="Normal 8 2 7 2 5" xfId="24207"/>
    <cellStyle name="Normal 8 2 7 2 5 2" xfId="24208"/>
    <cellStyle name="Normal 8 2 7 2 6" xfId="24209"/>
    <cellStyle name="Normal 8 2 7 3" xfId="24210"/>
    <cellStyle name="Normal 8 2 7 3 2" xfId="24211"/>
    <cellStyle name="Normal 8 2 7 3 2 2" xfId="24212"/>
    <cellStyle name="Normal 8 2 7 3 3" xfId="24213"/>
    <cellStyle name="Normal 8 2 7 4" xfId="24214"/>
    <cellStyle name="Normal 8 2 7 4 2" xfId="24215"/>
    <cellStyle name="Normal 8 2 7 4 2 2" xfId="24216"/>
    <cellStyle name="Normal 8 2 7 4 3" xfId="24217"/>
    <cellStyle name="Normal 8 2 7 5" xfId="24218"/>
    <cellStyle name="Normal 8 2 7 5 2" xfId="24219"/>
    <cellStyle name="Normal 8 2 7 6" xfId="24220"/>
    <cellStyle name="Normal 8 2 7 6 2" xfId="24221"/>
    <cellStyle name="Normal 8 2 7 7" xfId="24222"/>
    <cellStyle name="Normal 8 2 8" xfId="24223"/>
    <cellStyle name="Normal 8 2 8 2" xfId="24224"/>
    <cellStyle name="Normal 8 2 8 2 2" xfId="24225"/>
    <cellStyle name="Normal 8 2 8 2 2 2" xfId="24226"/>
    <cellStyle name="Normal 8 2 8 2 2 2 2" xfId="24227"/>
    <cellStyle name="Normal 8 2 8 2 2 3" xfId="24228"/>
    <cellStyle name="Normal 8 2 8 2 3" xfId="24229"/>
    <cellStyle name="Normal 8 2 8 2 3 2" xfId="24230"/>
    <cellStyle name="Normal 8 2 8 2 3 2 2" xfId="24231"/>
    <cellStyle name="Normal 8 2 8 2 3 3" xfId="24232"/>
    <cellStyle name="Normal 8 2 8 2 4" xfId="24233"/>
    <cellStyle name="Normal 8 2 8 2 4 2" xfId="24234"/>
    <cellStyle name="Normal 8 2 8 2 5" xfId="24235"/>
    <cellStyle name="Normal 8 2 8 2 5 2" xfId="24236"/>
    <cellStyle name="Normal 8 2 8 2 6" xfId="24237"/>
    <cellStyle name="Normal 8 2 8 3" xfId="24238"/>
    <cellStyle name="Normal 8 2 8 3 2" xfId="24239"/>
    <cellStyle name="Normal 8 2 8 3 2 2" xfId="24240"/>
    <cellStyle name="Normal 8 2 8 3 3" xfId="24241"/>
    <cellStyle name="Normal 8 2 8 4" xfId="24242"/>
    <cellStyle name="Normal 8 2 8 4 2" xfId="24243"/>
    <cellStyle name="Normal 8 2 8 4 2 2" xfId="24244"/>
    <cellStyle name="Normal 8 2 8 4 3" xfId="24245"/>
    <cellStyle name="Normal 8 2 8 5" xfId="24246"/>
    <cellStyle name="Normal 8 2 8 5 2" xfId="24247"/>
    <cellStyle name="Normal 8 2 8 6" xfId="24248"/>
    <cellStyle name="Normal 8 2 8 6 2" xfId="24249"/>
    <cellStyle name="Normal 8 2 8 7" xfId="24250"/>
    <cellStyle name="Normal 8 2 9" xfId="24251"/>
    <cellStyle name="Normal 8 2 9 2" xfId="24252"/>
    <cellStyle name="Normal 8 2 9 2 2" xfId="24253"/>
    <cellStyle name="Normal 8 2 9 2 2 2" xfId="24254"/>
    <cellStyle name="Normal 8 2 9 2 3" xfId="24255"/>
    <cellStyle name="Normal 8 2 9 3" xfId="24256"/>
    <cellStyle name="Normal 8 2 9 3 2" xfId="24257"/>
    <cellStyle name="Normal 8 2 9 3 2 2" xfId="24258"/>
    <cellStyle name="Normal 8 2 9 3 3" xfId="24259"/>
    <cellStyle name="Normal 8 2 9 4" xfId="24260"/>
    <cellStyle name="Normal 8 2 9 4 2" xfId="24261"/>
    <cellStyle name="Normal 8 2 9 5" xfId="24262"/>
    <cellStyle name="Normal 8 2 9 5 2" xfId="24263"/>
    <cellStyle name="Normal 8 2 9 6" xfId="24264"/>
    <cellStyle name="Normal 8 2_3 - Revenue Credits" xfId="24265"/>
    <cellStyle name="Normal 8 3" xfId="24266"/>
    <cellStyle name="Normal 8 4" xfId="24267"/>
    <cellStyle name="Normal 8 4 10" xfId="24268"/>
    <cellStyle name="Normal 8 4 10 2" xfId="24269"/>
    <cellStyle name="Normal 8 4 11" xfId="24270"/>
    <cellStyle name="Normal 8 4 11 2" xfId="24271"/>
    <cellStyle name="Normal 8 4 12" xfId="24272"/>
    <cellStyle name="Normal 8 4 2" xfId="24273"/>
    <cellStyle name="Normal 8 4 2 10" xfId="24274"/>
    <cellStyle name="Normal 8 4 2 10 2" xfId="24275"/>
    <cellStyle name="Normal 8 4 2 11" xfId="24276"/>
    <cellStyle name="Normal 8 4 2 2" xfId="24277"/>
    <cellStyle name="Normal 8 4 2 2 10" xfId="24278"/>
    <cellStyle name="Normal 8 4 2 2 2" xfId="24279"/>
    <cellStyle name="Normal 8 4 2 2 2 2" xfId="24280"/>
    <cellStyle name="Normal 8 4 2 2 2 2 2" xfId="24281"/>
    <cellStyle name="Normal 8 4 2 2 2 2 2 2" xfId="24282"/>
    <cellStyle name="Normal 8 4 2 2 2 2 2 2 2" xfId="24283"/>
    <cellStyle name="Normal 8 4 2 2 2 2 2 2 2 2" xfId="24284"/>
    <cellStyle name="Normal 8 4 2 2 2 2 2 2 3" xfId="24285"/>
    <cellStyle name="Normal 8 4 2 2 2 2 2 3" xfId="24286"/>
    <cellStyle name="Normal 8 4 2 2 2 2 2 3 2" xfId="24287"/>
    <cellStyle name="Normal 8 4 2 2 2 2 2 3 2 2" xfId="24288"/>
    <cellStyle name="Normal 8 4 2 2 2 2 2 3 3" xfId="24289"/>
    <cellStyle name="Normal 8 4 2 2 2 2 2 4" xfId="24290"/>
    <cellStyle name="Normal 8 4 2 2 2 2 2 4 2" xfId="24291"/>
    <cellStyle name="Normal 8 4 2 2 2 2 2 5" xfId="24292"/>
    <cellStyle name="Normal 8 4 2 2 2 2 2 5 2" xfId="24293"/>
    <cellStyle name="Normal 8 4 2 2 2 2 2 6" xfId="24294"/>
    <cellStyle name="Normal 8 4 2 2 2 2 3" xfId="24295"/>
    <cellStyle name="Normal 8 4 2 2 2 2 3 2" xfId="24296"/>
    <cellStyle name="Normal 8 4 2 2 2 2 3 2 2" xfId="24297"/>
    <cellStyle name="Normal 8 4 2 2 2 2 3 3" xfId="24298"/>
    <cellStyle name="Normal 8 4 2 2 2 2 4" xfId="24299"/>
    <cellStyle name="Normal 8 4 2 2 2 2 4 2" xfId="24300"/>
    <cellStyle name="Normal 8 4 2 2 2 2 4 2 2" xfId="24301"/>
    <cellStyle name="Normal 8 4 2 2 2 2 4 3" xfId="24302"/>
    <cellStyle name="Normal 8 4 2 2 2 2 5" xfId="24303"/>
    <cellStyle name="Normal 8 4 2 2 2 2 5 2" xfId="24304"/>
    <cellStyle name="Normal 8 4 2 2 2 2 6" xfId="24305"/>
    <cellStyle name="Normal 8 4 2 2 2 2 6 2" xfId="24306"/>
    <cellStyle name="Normal 8 4 2 2 2 2 7" xfId="24307"/>
    <cellStyle name="Normal 8 4 2 2 2 3" xfId="24308"/>
    <cellStyle name="Normal 8 4 2 2 2 3 2" xfId="24309"/>
    <cellStyle name="Normal 8 4 2 2 2 3 2 2" xfId="24310"/>
    <cellStyle name="Normal 8 4 2 2 2 3 2 2 2" xfId="24311"/>
    <cellStyle name="Normal 8 4 2 2 2 3 2 3" xfId="24312"/>
    <cellStyle name="Normal 8 4 2 2 2 3 3" xfId="24313"/>
    <cellStyle name="Normal 8 4 2 2 2 3 3 2" xfId="24314"/>
    <cellStyle name="Normal 8 4 2 2 2 3 3 2 2" xfId="24315"/>
    <cellStyle name="Normal 8 4 2 2 2 3 3 3" xfId="24316"/>
    <cellStyle name="Normal 8 4 2 2 2 3 4" xfId="24317"/>
    <cellStyle name="Normal 8 4 2 2 2 3 4 2" xfId="24318"/>
    <cellStyle name="Normal 8 4 2 2 2 3 5" xfId="24319"/>
    <cellStyle name="Normal 8 4 2 2 2 3 5 2" xfId="24320"/>
    <cellStyle name="Normal 8 4 2 2 2 3 6" xfId="24321"/>
    <cellStyle name="Normal 8 4 2 2 2 4" xfId="24322"/>
    <cellStyle name="Normal 8 4 2 2 2 4 2" xfId="24323"/>
    <cellStyle name="Normal 8 4 2 2 2 4 2 2" xfId="24324"/>
    <cellStyle name="Normal 8 4 2 2 2 4 3" xfId="24325"/>
    <cellStyle name="Normal 8 4 2 2 2 5" xfId="24326"/>
    <cellStyle name="Normal 8 4 2 2 2 5 2" xfId="24327"/>
    <cellStyle name="Normal 8 4 2 2 2 5 2 2" xfId="24328"/>
    <cellStyle name="Normal 8 4 2 2 2 5 3" xfId="24329"/>
    <cellStyle name="Normal 8 4 2 2 2 6" xfId="24330"/>
    <cellStyle name="Normal 8 4 2 2 2 6 2" xfId="24331"/>
    <cellStyle name="Normal 8 4 2 2 2 7" xfId="24332"/>
    <cellStyle name="Normal 8 4 2 2 2 7 2" xfId="24333"/>
    <cellStyle name="Normal 8 4 2 2 2 8" xfId="24334"/>
    <cellStyle name="Normal 8 4 2 2 3" xfId="24335"/>
    <cellStyle name="Normal 8 4 2 2 3 2" xfId="24336"/>
    <cellStyle name="Normal 8 4 2 2 3 2 2" xfId="24337"/>
    <cellStyle name="Normal 8 4 2 2 3 2 2 2" xfId="24338"/>
    <cellStyle name="Normal 8 4 2 2 3 2 2 2 2" xfId="24339"/>
    <cellStyle name="Normal 8 4 2 2 3 2 2 3" xfId="24340"/>
    <cellStyle name="Normal 8 4 2 2 3 2 3" xfId="24341"/>
    <cellStyle name="Normal 8 4 2 2 3 2 3 2" xfId="24342"/>
    <cellStyle name="Normal 8 4 2 2 3 2 3 2 2" xfId="24343"/>
    <cellStyle name="Normal 8 4 2 2 3 2 3 3" xfId="24344"/>
    <cellStyle name="Normal 8 4 2 2 3 2 4" xfId="24345"/>
    <cellStyle name="Normal 8 4 2 2 3 2 4 2" xfId="24346"/>
    <cellStyle name="Normal 8 4 2 2 3 2 5" xfId="24347"/>
    <cellStyle name="Normal 8 4 2 2 3 2 5 2" xfId="24348"/>
    <cellStyle name="Normal 8 4 2 2 3 2 6" xfId="24349"/>
    <cellStyle name="Normal 8 4 2 2 3 3" xfId="24350"/>
    <cellStyle name="Normal 8 4 2 2 3 3 2" xfId="24351"/>
    <cellStyle name="Normal 8 4 2 2 3 3 2 2" xfId="24352"/>
    <cellStyle name="Normal 8 4 2 2 3 3 3" xfId="24353"/>
    <cellStyle name="Normal 8 4 2 2 3 4" xfId="24354"/>
    <cellStyle name="Normal 8 4 2 2 3 4 2" xfId="24355"/>
    <cellStyle name="Normal 8 4 2 2 3 4 2 2" xfId="24356"/>
    <cellStyle name="Normal 8 4 2 2 3 4 3" xfId="24357"/>
    <cellStyle name="Normal 8 4 2 2 3 5" xfId="24358"/>
    <cellStyle name="Normal 8 4 2 2 3 5 2" xfId="24359"/>
    <cellStyle name="Normal 8 4 2 2 3 6" xfId="24360"/>
    <cellStyle name="Normal 8 4 2 2 3 6 2" xfId="24361"/>
    <cellStyle name="Normal 8 4 2 2 3 7" xfId="24362"/>
    <cellStyle name="Normal 8 4 2 2 4" xfId="24363"/>
    <cellStyle name="Normal 8 4 2 2 4 2" xfId="24364"/>
    <cellStyle name="Normal 8 4 2 2 4 2 2" xfId="24365"/>
    <cellStyle name="Normal 8 4 2 2 4 2 2 2" xfId="24366"/>
    <cellStyle name="Normal 8 4 2 2 4 2 2 2 2" xfId="24367"/>
    <cellStyle name="Normal 8 4 2 2 4 2 2 3" xfId="24368"/>
    <cellStyle name="Normal 8 4 2 2 4 2 3" xfId="24369"/>
    <cellStyle name="Normal 8 4 2 2 4 2 3 2" xfId="24370"/>
    <cellStyle name="Normal 8 4 2 2 4 2 3 2 2" xfId="24371"/>
    <cellStyle name="Normal 8 4 2 2 4 2 3 3" xfId="24372"/>
    <cellStyle name="Normal 8 4 2 2 4 2 4" xfId="24373"/>
    <cellStyle name="Normal 8 4 2 2 4 2 4 2" xfId="24374"/>
    <cellStyle name="Normal 8 4 2 2 4 2 5" xfId="24375"/>
    <cellStyle name="Normal 8 4 2 2 4 2 5 2" xfId="24376"/>
    <cellStyle name="Normal 8 4 2 2 4 2 6" xfId="24377"/>
    <cellStyle name="Normal 8 4 2 2 4 3" xfId="24378"/>
    <cellStyle name="Normal 8 4 2 2 4 3 2" xfId="24379"/>
    <cellStyle name="Normal 8 4 2 2 4 3 2 2" xfId="24380"/>
    <cellStyle name="Normal 8 4 2 2 4 3 3" xfId="24381"/>
    <cellStyle name="Normal 8 4 2 2 4 4" xfId="24382"/>
    <cellStyle name="Normal 8 4 2 2 4 4 2" xfId="24383"/>
    <cellStyle name="Normal 8 4 2 2 4 4 2 2" xfId="24384"/>
    <cellStyle name="Normal 8 4 2 2 4 4 3" xfId="24385"/>
    <cellStyle name="Normal 8 4 2 2 4 5" xfId="24386"/>
    <cellStyle name="Normal 8 4 2 2 4 5 2" xfId="24387"/>
    <cellStyle name="Normal 8 4 2 2 4 6" xfId="24388"/>
    <cellStyle name="Normal 8 4 2 2 4 6 2" xfId="24389"/>
    <cellStyle name="Normal 8 4 2 2 4 7" xfId="24390"/>
    <cellStyle name="Normal 8 4 2 2 5" xfId="24391"/>
    <cellStyle name="Normal 8 4 2 2 5 2" xfId="24392"/>
    <cellStyle name="Normal 8 4 2 2 5 2 2" xfId="24393"/>
    <cellStyle name="Normal 8 4 2 2 5 2 2 2" xfId="24394"/>
    <cellStyle name="Normal 8 4 2 2 5 2 3" xfId="24395"/>
    <cellStyle name="Normal 8 4 2 2 5 3" xfId="24396"/>
    <cellStyle name="Normal 8 4 2 2 5 3 2" xfId="24397"/>
    <cellStyle name="Normal 8 4 2 2 5 3 2 2" xfId="24398"/>
    <cellStyle name="Normal 8 4 2 2 5 3 3" xfId="24399"/>
    <cellStyle name="Normal 8 4 2 2 5 4" xfId="24400"/>
    <cellStyle name="Normal 8 4 2 2 5 4 2" xfId="24401"/>
    <cellStyle name="Normal 8 4 2 2 5 5" xfId="24402"/>
    <cellStyle name="Normal 8 4 2 2 5 5 2" xfId="24403"/>
    <cellStyle name="Normal 8 4 2 2 5 6" xfId="24404"/>
    <cellStyle name="Normal 8 4 2 2 6" xfId="24405"/>
    <cellStyle name="Normal 8 4 2 2 6 2" xfId="24406"/>
    <cellStyle name="Normal 8 4 2 2 6 2 2" xfId="24407"/>
    <cellStyle name="Normal 8 4 2 2 6 3" xfId="24408"/>
    <cellStyle name="Normal 8 4 2 2 7" xfId="24409"/>
    <cellStyle name="Normal 8 4 2 2 7 2" xfId="24410"/>
    <cellStyle name="Normal 8 4 2 2 7 2 2" xfId="24411"/>
    <cellStyle name="Normal 8 4 2 2 7 3" xfId="24412"/>
    <cellStyle name="Normal 8 4 2 2 8" xfId="24413"/>
    <cellStyle name="Normal 8 4 2 2 8 2" xfId="24414"/>
    <cellStyle name="Normal 8 4 2 2 9" xfId="24415"/>
    <cellStyle name="Normal 8 4 2 2 9 2" xfId="24416"/>
    <cellStyle name="Normal 8 4 2 3" xfId="24417"/>
    <cellStyle name="Normal 8 4 2 3 2" xfId="24418"/>
    <cellStyle name="Normal 8 4 2 3 2 2" xfId="24419"/>
    <cellStyle name="Normal 8 4 2 3 2 2 2" xfId="24420"/>
    <cellStyle name="Normal 8 4 2 3 2 2 2 2" xfId="24421"/>
    <cellStyle name="Normal 8 4 2 3 2 2 2 2 2" xfId="24422"/>
    <cellStyle name="Normal 8 4 2 3 2 2 2 3" xfId="24423"/>
    <cellStyle name="Normal 8 4 2 3 2 2 3" xfId="24424"/>
    <cellStyle name="Normal 8 4 2 3 2 2 3 2" xfId="24425"/>
    <cellStyle name="Normal 8 4 2 3 2 2 3 2 2" xfId="24426"/>
    <cellStyle name="Normal 8 4 2 3 2 2 3 3" xfId="24427"/>
    <cellStyle name="Normal 8 4 2 3 2 2 4" xfId="24428"/>
    <cellStyle name="Normal 8 4 2 3 2 2 4 2" xfId="24429"/>
    <cellStyle name="Normal 8 4 2 3 2 2 5" xfId="24430"/>
    <cellStyle name="Normal 8 4 2 3 2 2 5 2" xfId="24431"/>
    <cellStyle name="Normal 8 4 2 3 2 2 6" xfId="24432"/>
    <cellStyle name="Normal 8 4 2 3 2 3" xfId="24433"/>
    <cellStyle name="Normal 8 4 2 3 2 3 2" xfId="24434"/>
    <cellStyle name="Normal 8 4 2 3 2 3 2 2" xfId="24435"/>
    <cellStyle name="Normal 8 4 2 3 2 3 3" xfId="24436"/>
    <cellStyle name="Normal 8 4 2 3 2 4" xfId="24437"/>
    <cellStyle name="Normal 8 4 2 3 2 4 2" xfId="24438"/>
    <cellStyle name="Normal 8 4 2 3 2 4 2 2" xfId="24439"/>
    <cellStyle name="Normal 8 4 2 3 2 4 3" xfId="24440"/>
    <cellStyle name="Normal 8 4 2 3 2 5" xfId="24441"/>
    <cellStyle name="Normal 8 4 2 3 2 5 2" xfId="24442"/>
    <cellStyle name="Normal 8 4 2 3 2 6" xfId="24443"/>
    <cellStyle name="Normal 8 4 2 3 2 6 2" xfId="24444"/>
    <cellStyle name="Normal 8 4 2 3 2 7" xfId="24445"/>
    <cellStyle name="Normal 8 4 2 3 3" xfId="24446"/>
    <cellStyle name="Normal 8 4 2 3 3 2" xfId="24447"/>
    <cellStyle name="Normal 8 4 2 3 3 2 2" xfId="24448"/>
    <cellStyle name="Normal 8 4 2 3 3 2 2 2" xfId="24449"/>
    <cellStyle name="Normal 8 4 2 3 3 2 3" xfId="24450"/>
    <cellStyle name="Normal 8 4 2 3 3 3" xfId="24451"/>
    <cellStyle name="Normal 8 4 2 3 3 3 2" xfId="24452"/>
    <cellStyle name="Normal 8 4 2 3 3 3 2 2" xfId="24453"/>
    <cellStyle name="Normal 8 4 2 3 3 3 3" xfId="24454"/>
    <cellStyle name="Normal 8 4 2 3 3 4" xfId="24455"/>
    <cellStyle name="Normal 8 4 2 3 3 4 2" xfId="24456"/>
    <cellStyle name="Normal 8 4 2 3 3 5" xfId="24457"/>
    <cellStyle name="Normal 8 4 2 3 3 5 2" xfId="24458"/>
    <cellStyle name="Normal 8 4 2 3 3 6" xfId="24459"/>
    <cellStyle name="Normal 8 4 2 3 4" xfId="24460"/>
    <cellStyle name="Normal 8 4 2 3 4 2" xfId="24461"/>
    <cellStyle name="Normal 8 4 2 3 4 2 2" xfId="24462"/>
    <cellStyle name="Normal 8 4 2 3 4 3" xfId="24463"/>
    <cellStyle name="Normal 8 4 2 3 5" xfId="24464"/>
    <cellStyle name="Normal 8 4 2 3 5 2" xfId="24465"/>
    <cellStyle name="Normal 8 4 2 3 5 2 2" xfId="24466"/>
    <cellStyle name="Normal 8 4 2 3 5 3" xfId="24467"/>
    <cellStyle name="Normal 8 4 2 3 6" xfId="24468"/>
    <cellStyle name="Normal 8 4 2 3 6 2" xfId="24469"/>
    <cellStyle name="Normal 8 4 2 3 7" xfId="24470"/>
    <cellStyle name="Normal 8 4 2 3 7 2" xfId="24471"/>
    <cellStyle name="Normal 8 4 2 3 8" xfId="24472"/>
    <cellStyle name="Normal 8 4 2 4" xfId="24473"/>
    <cellStyle name="Normal 8 4 2 4 2" xfId="24474"/>
    <cellStyle name="Normal 8 4 2 4 2 2" xfId="24475"/>
    <cellStyle name="Normal 8 4 2 4 2 2 2" xfId="24476"/>
    <cellStyle name="Normal 8 4 2 4 2 2 2 2" xfId="24477"/>
    <cellStyle name="Normal 8 4 2 4 2 2 3" xfId="24478"/>
    <cellStyle name="Normal 8 4 2 4 2 3" xfId="24479"/>
    <cellStyle name="Normal 8 4 2 4 2 3 2" xfId="24480"/>
    <cellStyle name="Normal 8 4 2 4 2 3 2 2" xfId="24481"/>
    <cellStyle name="Normal 8 4 2 4 2 3 3" xfId="24482"/>
    <cellStyle name="Normal 8 4 2 4 2 4" xfId="24483"/>
    <cellStyle name="Normal 8 4 2 4 2 4 2" xfId="24484"/>
    <cellStyle name="Normal 8 4 2 4 2 5" xfId="24485"/>
    <cellStyle name="Normal 8 4 2 4 2 5 2" xfId="24486"/>
    <cellStyle name="Normal 8 4 2 4 2 6" xfId="24487"/>
    <cellStyle name="Normal 8 4 2 4 3" xfId="24488"/>
    <cellStyle name="Normal 8 4 2 4 3 2" xfId="24489"/>
    <cellStyle name="Normal 8 4 2 4 3 2 2" xfId="24490"/>
    <cellStyle name="Normal 8 4 2 4 3 3" xfId="24491"/>
    <cellStyle name="Normal 8 4 2 4 4" xfId="24492"/>
    <cellStyle name="Normal 8 4 2 4 4 2" xfId="24493"/>
    <cellStyle name="Normal 8 4 2 4 4 2 2" xfId="24494"/>
    <cellStyle name="Normal 8 4 2 4 4 3" xfId="24495"/>
    <cellStyle name="Normal 8 4 2 4 5" xfId="24496"/>
    <cellStyle name="Normal 8 4 2 4 5 2" xfId="24497"/>
    <cellStyle name="Normal 8 4 2 4 6" xfId="24498"/>
    <cellStyle name="Normal 8 4 2 4 6 2" xfId="24499"/>
    <cellStyle name="Normal 8 4 2 4 7" xfId="24500"/>
    <cellStyle name="Normal 8 4 2 5" xfId="24501"/>
    <cellStyle name="Normal 8 4 2 5 2" xfId="24502"/>
    <cellStyle name="Normal 8 4 2 5 2 2" xfId="24503"/>
    <cellStyle name="Normal 8 4 2 5 2 2 2" xfId="24504"/>
    <cellStyle name="Normal 8 4 2 5 2 2 2 2" xfId="24505"/>
    <cellStyle name="Normal 8 4 2 5 2 2 3" xfId="24506"/>
    <cellStyle name="Normal 8 4 2 5 2 3" xfId="24507"/>
    <cellStyle name="Normal 8 4 2 5 2 3 2" xfId="24508"/>
    <cellStyle name="Normal 8 4 2 5 2 3 2 2" xfId="24509"/>
    <cellStyle name="Normal 8 4 2 5 2 3 3" xfId="24510"/>
    <cellStyle name="Normal 8 4 2 5 2 4" xfId="24511"/>
    <cellStyle name="Normal 8 4 2 5 2 4 2" xfId="24512"/>
    <cellStyle name="Normal 8 4 2 5 2 5" xfId="24513"/>
    <cellStyle name="Normal 8 4 2 5 2 5 2" xfId="24514"/>
    <cellStyle name="Normal 8 4 2 5 2 6" xfId="24515"/>
    <cellStyle name="Normal 8 4 2 5 3" xfId="24516"/>
    <cellStyle name="Normal 8 4 2 5 3 2" xfId="24517"/>
    <cellStyle name="Normal 8 4 2 5 3 2 2" xfId="24518"/>
    <cellStyle name="Normal 8 4 2 5 3 3" xfId="24519"/>
    <cellStyle name="Normal 8 4 2 5 4" xfId="24520"/>
    <cellStyle name="Normal 8 4 2 5 4 2" xfId="24521"/>
    <cellStyle name="Normal 8 4 2 5 4 2 2" xfId="24522"/>
    <cellStyle name="Normal 8 4 2 5 4 3" xfId="24523"/>
    <cellStyle name="Normal 8 4 2 5 5" xfId="24524"/>
    <cellStyle name="Normal 8 4 2 5 5 2" xfId="24525"/>
    <cellStyle name="Normal 8 4 2 5 6" xfId="24526"/>
    <cellStyle name="Normal 8 4 2 5 6 2" xfId="24527"/>
    <cellStyle name="Normal 8 4 2 5 7" xfId="24528"/>
    <cellStyle name="Normal 8 4 2 6" xfId="24529"/>
    <cellStyle name="Normal 8 4 2 6 2" xfId="24530"/>
    <cellStyle name="Normal 8 4 2 6 2 2" xfId="24531"/>
    <cellStyle name="Normal 8 4 2 6 2 2 2" xfId="24532"/>
    <cellStyle name="Normal 8 4 2 6 2 3" xfId="24533"/>
    <cellStyle name="Normal 8 4 2 6 3" xfId="24534"/>
    <cellStyle name="Normal 8 4 2 6 3 2" xfId="24535"/>
    <cellStyle name="Normal 8 4 2 6 3 2 2" xfId="24536"/>
    <cellStyle name="Normal 8 4 2 6 3 3" xfId="24537"/>
    <cellStyle name="Normal 8 4 2 6 4" xfId="24538"/>
    <cellStyle name="Normal 8 4 2 6 4 2" xfId="24539"/>
    <cellStyle name="Normal 8 4 2 6 5" xfId="24540"/>
    <cellStyle name="Normal 8 4 2 6 5 2" xfId="24541"/>
    <cellStyle name="Normal 8 4 2 6 6" xfId="24542"/>
    <cellStyle name="Normal 8 4 2 7" xfId="24543"/>
    <cellStyle name="Normal 8 4 2 7 2" xfId="24544"/>
    <cellStyle name="Normal 8 4 2 7 2 2" xfId="24545"/>
    <cellStyle name="Normal 8 4 2 7 3" xfId="24546"/>
    <cellStyle name="Normal 8 4 2 8" xfId="24547"/>
    <cellStyle name="Normal 8 4 2 8 2" xfId="24548"/>
    <cellStyle name="Normal 8 4 2 8 2 2" xfId="24549"/>
    <cellStyle name="Normal 8 4 2 8 3" xfId="24550"/>
    <cellStyle name="Normal 8 4 2 9" xfId="24551"/>
    <cellStyle name="Normal 8 4 2 9 2" xfId="24552"/>
    <cellStyle name="Normal 8 4 3" xfId="24553"/>
    <cellStyle name="Normal 8 4 3 10" xfId="24554"/>
    <cellStyle name="Normal 8 4 3 2" xfId="24555"/>
    <cellStyle name="Normal 8 4 3 2 2" xfId="24556"/>
    <cellStyle name="Normal 8 4 3 2 2 2" xfId="24557"/>
    <cellStyle name="Normal 8 4 3 2 2 2 2" xfId="24558"/>
    <cellStyle name="Normal 8 4 3 2 2 2 2 2" xfId="24559"/>
    <cellStyle name="Normal 8 4 3 2 2 2 2 2 2" xfId="24560"/>
    <cellStyle name="Normal 8 4 3 2 2 2 2 3" xfId="24561"/>
    <cellStyle name="Normal 8 4 3 2 2 2 3" xfId="24562"/>
    <cellStyle name="Normal 8 4 3 2 2 2 3 2" xfId="24563"/>
    <cellStyle name="Normal 8 4 3 2 2 2 3 2 2" xfId="24564"/>
    <cellStyle name="Normal 8 4 3 2 2 2 3 3" xfId="24565"/>
    <cellStyle name="Normal 8 4 3 2 2 2 4" xfId="24566"/>
    <cellStyle name="Normal 8 4 3 2 2 2 4 2" xfId="24567"/>
    <cellStyle name="Normal 8 4 3 2 2 2 5" xfId="24568"/>
    <cellStyle name="Normal 8 4 3 2 2 2 5 2" xfId="24569"/>
    <cellStyle name="Normal 8 4 3 2 2 2 6" xfId="24570"/>
    <cellStyle name="Normal 8 4 3 2 2 3" xfId="24571"/>
    <cellStyle name="Normal 8 4 3 2 2 3 2" xfId="24572"/>
    <cellStyle name="Normal 8 4 3 2 2 3 2 2" xfId="24573"/>
    <cellStyle name="Normal 8 4 3 2 2 3 3" xfId="24574"/>
    <cellStyle name="Normal 8 4 3 2 2 4" xfId="24575"/>
    <cellStyle name="Normal 8 4 3 2 2 4 2" xfId="24576"/>
    <cellStyle name="Normal 8 4 3 2 2 4 2 2" xfId="24577"/>
    <cellStyle name="Normal 8 4 3 2 2 4 3" xfId="24578"/>
    <cellStyle name="Normal 8 4 3 2 2 5" xfId="24579"/>
    <cellStyle name="Normal 8 4 3 2 2 5 2" xfId="24580"/>
    <cellStyle name="Normal 8 4 3 2 2 6" xfId="24581"/>
    <cellStyle name="Normal 8 4 3 2 2 6 2" xfId="24582"/>
    <cellStyle name="Normal 8 4 3 2 2 7" xfId="24583"/>
    <cellStyle name="Normal 8 4 3 2 3" xfId="24584"/>
    <cellStyle name="Normal 8 4 3 2 3 2" xfId="24585"/>
    <cellStyle name="Normal 8 4 3 2 3 2 2" xfId="24586"/>
    <cellStyle name="Normal 8 4 3 2 3 2 2 2" xfId="24587"/>
    <cellStyle name="Normal 8 4 3 2 3 2 3" xfId="24588"/>
    <cellStyle name="Normal 8 4 3 2 3 3" xfId="24589"/>
    <cellStyle name="Normal 8 4 3 2 3 3 2" xfId="24590"/>
    <cellStyle name="Normal 8 4 3 2 3 3 2 2" xfId="24591"/>
    <cellStyle name="Normal 8 4 3 2 3 3 3" xfId="24592"/>
    <cellStyle name="Normal 8 4 3 2 3 4" xfId="24593"/>
    <cellStyle name="Normal 8 4 3 2 3 4 2" xfId="24594"/>
    <cellStyle name="Normal 8 4 3 2 3 5" xfId="24595"/>
    <cellStyle name="Normal 8 4 3 2 3 5 2" xfId="24596"/>
    <cellStyle name="Normal 8 4 3 2 3 6" xfId="24597"/>
    <cellStyle name="Normal 8 4 3 2 4" xfId="24598"/>
    <cellStyle name="Normal 8 4 3 2 4 2" xfId="24599"/>
    <cellStyle name="Normal 8 4 3 2 4 2 2" xfId="24600"/>
    <cellStyle name="Normal 8 4 3 2 4 3" xfId="24601"/>
    <cellStyle name="Normal 8 4 3 2 5" xfId="24602"/>
    <cellStyle name="Normal 8 4 3 2 5 2" xfId="24603"/>
    <cellStyle name="Normal 8 4 3 2 5 2 2" xfId="24604"/>
    <cellStyle name="Normal 8 4 3 2 5 3" xfId="24605"/>
    <cellStyle name="Normal 8 4 3 2 6" xfId="24606"/>
    <cellStyle name="Normal 8 4 3 2 6 2" xfId="24607"/>
    <cellStyle name="Normal 8 4 3 2 7" xfId="24608"/>
    <cellStyle name="Normal 8 4 3 2 7 2" xfId="24609"/>
    <cellStyle name="Normal 8 4 3 2 8" xfId="24610"/>
    <cellStyle name="Normal 8 4 3 3" xfId="24611"/>
    <cellStyle name="Normal 8 4 3 3 2" xfId="24612"/>
    <cellStyle name="Normal 8 4 3 3 2 2" xfId="24613"/>
    <cellStyle name="Normal 8 4 3 3 2 2 2" xfId="24614"/>
    <cellStyle name="Normal 8 4 3 3 2 2 2 2" xfId="24615"/>
    <cellStyle name="Normal 8 4 3 3 2 2 3" xfId="24616"/>
    <cellStyle name="Normal 8 4 3 3 2 3" xfId="24617"/>
    <cellStyle name="Normal 8 4 3 3 2 3 2" xfId="24618"/>
    <cellStyle name="Normal 8 4 3 3 2 3 2 2" xfId="24619"/>
    <cellStyle name="Normal 8 4 3 3 2 3 3" xfId="24620"/>
    <cellStyle name="Normal 8 4 3 3 2 4" xfId="24621"/>
    <cellStyle name="Normal 8 4 3 3 2 4 2" xfId="24622"/>
    <cellStyle name="Normal 8 4 3 3 2 5" xfId="24623"/>
    <cellStyle name="Normal 8 4 3 3 2 5 2" xfId="24624"/>
    <cellStyle name="Normal 8 4 3 3 2 6" xfId="24625"/>
    <cellStyle name="Normal 8 4 3 3 3" xfId="24626"/>
    <cellStyle name="Normal 8 4 3 3 3 2" xfId="24627"/>
    <cellStyle name="Normal 8 4 3 3 3 2 2" xfId="24628"/>
    <cellStyle name="Normal 8 4 3 3 3 3" xfId="24629"/>
    <cellStyle name="Normal 8 4 3 3 4" xfId="24630"/>
    <cellStyle name="Normal 8 4 3 3 4 2" xfId="24631"/>
    <cellStyle name="Normal 8 4 3 3 4 2 2" xfId="24632"/>
    <cellStyle name="Normal 8 4 3 3 4 3" xfId="24633"/>
    <cellStyle name="Normal 8 4 3 3 5" xfId="24634"/>
    <cellStyle name="Normal 8 4 3 3 5 2" xfId="24635"/>
    <cellStyle name="Normal 8 4 3 3 6" xfId="24636"/>
    <cellStyle name="Normal 8 4 3 3 6 2" xfId="24637"/>
    <cellStyle name="Normal 8 4 3 3 7" xfId="24638"/>
    <cellStyle name="Normal 8 4 3 4" xfId="24639"/>
    <cellStyle name="Normal 8 4 3 4 2" xfId="24640"/>
    <cellStyle name="Normal 8 4 3 4 2 2" xfId="24641"/>
    <cellStyle name="Normal 8 4 3 4 2 2 2" xfId="24642"/>
    <cellStyle name="Normal 8 4 3 4 2 2 2 2" xfId="24643"/>
    <cellStyle name="Normal 8 4 3 4 2 2 3" xfId="24644"/>
    <cellStyle name="Normal 8 4 3 4 2 3" xfId="24645"/>
    <cellStyle name="Normal 8 4 3 4 2 3 2" xfId="24646"/>
    <cellStyle name="Normal 8 4 3 4 2 3 2 2" xfId="24647"/>
    <cellStyle name="Normal 8 4 3 4 2 3 3" xfId="24648"/>
    <cellStyle name="Normal 8 4 3 4 2 4" xfId="24649"/>
    <cellStyle name="Normal 8 4 3 4 2 4 2" xfId="24650"/>
    <cellStyle name="Normal 8 4 3 4 2 5" xfId="24651"/>
    <cellStyle name="Normal 8 4 3 4 2 5 2" xfId="24652"/>
    <cellStyle name="Normal 8 4 3 4 2 6" xfId="24653"/>
    <cellStyle name="Normal 8 4 3 4 3" xfId="24654"/>
    <cellStyle name="Normal 8 4 3 4 3 2" xfId="24655"/>
    <cellStyle name="Normal 8 4 3 4 3 2 2" xfId="24656"/>
    <cellStyle name="Normal 8 4 3 4 3 3" xfId="24657"/>
    <cellStyle name="Normal 8 4 3 4 4" xfId="24658"/>
    <cellStyle name="Normal 8 4 3 4 4 2" xfId="24659"/>
    <cellStyle name="Normal 8 4 3 4 4 2 2" xfId="24660"/>
    <cellStyle name="Normal 8 4 3 4 4 3" xfId="24661"/>
    <cellStyle name="Normal 8 4 3 4 5" xfId="24662"/>
    <cellStyle name="Normal 8 4 3 4 5 2" xfId="24663"/>
    <cellStyle name="Normal 8 4 3 4 6" xfId="24664"/>
    <cellStyle name="Normal 8 4 3 4 6 2" xfId="24665"/>
    <cellStyle name="Normal 8 4 3 4 7" xfId="24666"/>
    <cellStyle name="Normal 8 4 3 5" xfId="24667"/>
    <cellStyle name="Normal 8 4 3 5 2" xfId="24668"/>
    <cellStyle name="Normal 8 4 3 5 2 2" xfId="24669"/>
    <cellStyle name="Normal 8 4 3 5 2 2 2" xfId="24670"/>
    <cellStyle name="Normal 8 4 3 5 2 3" xfId="24671"/>
    <cellStyle name="Normal 8 4 3 5 3" xfId="24672"/>
    <cellStyle name="Normal 8 4 3 5 3 2" xfId="24673"/>
    <cellStyle name="Normal 8 4 3 5 3 2 2" xfId="24674"/>
    <cellStyle name="Normal 8 4 3 5 3 3" xfId="24675"/>
    <cellStyle name="Normal 8 4 3 5 4" xfId="24676"/>
    <cellStyle name="Normal 8 4 3 5 4 2" xfId="24677"/>
    <cellStyle name="Normal 8 4 3 5 5" xfId="24678"/>
    <cellStyle name="Normal 8 4 3 5 5 2" xfId="24679"/>
    <cellStyle name="Normal 8 4 3 5 6" xfId="24680"/>
    <cellStyle name="Normal 8 4 3 6" xfId="24681"/>
    <cellStyle name="Normal 8 4 3 6 2" xfId="24682"/>
    <cellStyle name="Normal 8 4 3 6 2 2" xfId="24683"/>
    <cellStyle name="Normal 8 4 3 6 3" xfId="24684"/>
    <cellStyle name="Normal 8 4 3 7" xfId="24685"/>
    <cellStyle name="Normal 8 4 3 7 2" xfId="24686"/>
    <cellStyle name="Normal 8 4 3 7 2 2" xfId="24687"/>
    <cellStyle name="Normal 8 4 3 7 3" xfId="24688"/>
    <cellStyle name="Normal 8 4 3 8" xfId="24689"/>
    <cellStyle name="Normal 8 4 3 8 2" xfId="24690"/>
    <cellStyle name="Normal 8 4 3 9" xfId="24691"/>
    <cellStyle name="Normal 8 4 3 9 2" xfId="24692"/>
    <cellStyle name="Normal 8 4 4" xfId="24693"/>
    <cellStyle name="Normal 8 4 4 2" xfId="24694"/>
    <cellStyle name="Normal 8 4 4 2 2" xfId="24695"/>
    <cellStyle name="Normal 8 4 4 2 2 2" xfId="24696"/>
    <cellStyle name="Normal 8 4 4 2 2 2 2" xfId="24697"/>
    <cellStyle name="Normal 8 4 4 2 2 2 2 2" xfId="24698"/>
    <cellStyle name="Normal 8 4 4 2 2 2 3" xfId="24699"/>
    <cellStyle name="Normal 8 4 4 2 2 3" xfId="24700"/>
    <cellStyle name="Normal 8 4 4 2 2 3 2" xfId="24701"/>
    <cellStyle name="Normal 8 4 4 2 2 3 2 2" xfId="24702"/>
    <cellStyle name="Normal 8 4 4 2 2 3 3" xfId="24703"/>
    <cellStyle name="Normal 8 4 4 2 2 4" xfId="24704"/>
    <cellStyle name="Normal 8 4 4 2 2 4 2" xfId="24705"/>
    <cellStyle name="Normal 8 4 4 2 2 5" xfId="24706"/>
    <cellStyle name="Normal 8 4 4 2 2 5 2" xfId="24707"/>
    <cellStyle name="Normal 8 4 4 2 2 6" xfId="24708"/>
    <cellStyle name="Normal 8 4 4 2 3" xfId="24709"/>
    <cellStyle name="Normal 8 4 4 2 3 2" xfId="24710"/>
    <cellStyle name="Normal 8 4 4 2 3 2 2" xfId="24711"/>
    <cellStyle name="Normal 8 4 4 2 3 3" xfId="24712"/>
    <cellStyle name="Normal 8 4 4 2 4" xfId="24713"/>
    <cellStyle name="Normal 8 4 4 2 4 2" xfId="24714"/>
    <cellStyle name="Normal 8 4 4 2 4 2 2" xfId="24715"/>
    <cellStyle name="Normal 8 4 4 2 4 3" xfId="24716"/>
    <cellStyle name="Normal 8 4 4 2 5" xfId="24717"/>
    <cellStyle name="Normal 8 4 4 2 5 2" xfId="24718"/>
    <cellStyle name="Normal 8 4 4 2 6" xfId="24719"/>
    <cellStyle name="Normal 8 4 4 2 6 2" xfId="24720"/>
    <cellStyle name="Normal 8 4 4 2 7" xfId="24721"/>
    <cellStyle name="Normal 8 4 4 3" xfId="24722"/>
    <cellStyle name="Normal 8 4 4 3 2" xfId="24723"/>
    <cellStyle name="Normal 8 4 4 3 2 2" xfId="24724"/>
    <cellStyle name="Normal 8 4 4 3 2 2 2" xfId="24725"/>
    <cellStyle name="Normal 8 4 4 3 2 3" xfId="24726"/>
    <cellStyle name="Normal 8 4 4 3 3" xfId="24727"/>
    <cellStyle name="Normal 8 4 4 3 3 2" xfId="24728"/>
    <cellStyle name="Normal 8 4 4 3 3 2 2" xfId="24729"/>
    <cellStyle name="Normal 8 4 4 3 3 3" xfId="24730"/>
    <cellStyle name="Normal 8 4 4 3 4" xfId="24731"/>
    <cellStyle name="Normal 8 4 4 3 4 2" xfId="24732"/>
    <cellStyle name="Normal 8 4 4 3 5" xfId="24733"/>
    <cellStyle name="Normal 8 4 4 3 5 2" xfId="24734"/>
    <cellStyle name="Normal 8 4 4 3 6" xfId="24735"/>
    <cellStyle name="Normal 8 4 4 4" xfId="24736"/>
    <cellStyle name="Normal 8 4 4 4 2" xfId="24737"/>
    <cellStyle name="Normal 8 4 4 4 2 2" xfId="24738"/>
    <cellStyle name="Normal 8 4 4 4 3" xfId="24739"/>
    <cellStyle name="Normal 8 4 4 5" xfId="24740"/>
    <cellStyle name="Normal 8 4 4 5 2" xfId="24741"/>
    <cellStyle name="Normal 8 4 4 5 2 2" xfId="24742"/>
    <cellStyle name="Normal 8 4 4 5 3" xfId="24743"/>
    <cellStyle name="Normal 8 4 4 6" xfId="24744"/>
    <cellStyle name="Normal 8 4 4 6 2" xfId="24745"/>
    <cellStyle name="Normal 8 4 4 7" xfId="24746"/>
    <cellStyle name="Normal 8 4 4 7 2" xfId="24747"/>
    <cellStyle name="Normal 8 4 4 8" xfId="24748"/>
    <cellStyle name="Normal 8 4 5" xfId="24749"/>
    <cellStyle name="Normal 8 4 5 2" xfId="24750"/>
    <cellStyle name="Normal 8 4 5 2 2" xfId="24751"/>
    <cellStyle name="Normal 8 4 5 2 2 2" xfId="24752"/>
    <cellStyle name="Normal 8 4 5 2 2 2 2" xfId="24753"/>
    <cellStyle name="Normal 8 4 5 2 2 3" xfId="24754"/>
    <cellStyle name="Normal 8 4 5 2 3" xfId="24755"/>
    <cellStyle name="Normal 8 4 5 2 3 2" xfId="24756"/>
    <cellStyle name="Normal 8 4 5 2 3 2 2" xfId="24757"/>
    <cellStyle name="Normal 8 4 5 2 3 3" xfId="24758"/>
    <cellStyle name="Normal 8 4 5 2 4" xfId="24759"/>
    <cellStyle name="Normal 8 4 5 2 4 2" xfId="24760"/>
    <cellStyle name="Normal 8 4 5 2 5" xfId="24761"/>
    <cellStyle name="Normal 8 4 5 2 5 2" xfId="24762"/>
    <cellStyle name="Normal 8 4 5 2 6" xfId="24763"/>
    <cellStyle name="Normal 8 4 5 3" xfId="24764"/>
    <cellStyle name="Normal 8 4 5 3 2" xfId="24765"/>
    <cellStyle name="Normal 8 4 5 3 2 2" xfId="24766"/>
    <cellStyle name="Normal 8 4 5 3 3" xfId="24767"/>
    <cellStyle name="Normal 8 4 5 4" xfId="24768"/>
    <cellStyle name="Normal 8 4 5 4 2" xfId="24769"/>
    <cellStyle name="Normal 8 4 5 4 2 2" xfId="24770"/>
    <cellStyle name="Normal 8 4 5 4 3" xfId="24771"/>
    <cellStyle name="Normal 8 4 5 5" xfId="24772"/>
    <cellStyle name="Normal 8 4 5 5 2" xfId="24773"/>
    <cellStyle name="Normal 8 4 5 6" xfId="24774"/>
    <cellStyle name="Normal 8 4 5 6 2" xfId="24775"/>
    <cellStyle name="Normal 8 4 5 7" xfId="24776"/>
    <cellStyle name="Normal 8 4 6" xfId="24777"/>
    <cellStyle name="Normal 8 4 6 2" xfId="24778"/>
    <cellStyle name="Normal 8 4 6 2 2" xfId="24779"/>
    <cellStyle name="Normal 8 4 6 2 2 2" xfId="24780"/>
    <cellStyle name="Normal 8 4 6 2 2 2 2" xfId="24781"/>
    <cellStyle name="Normal 8 4 6 2 2 3" xfId="24782"/>
    <cellStyle name="Normal 8 4 6 2 3" xfId="24783"/>
    <cellStyle name="Normal 8 4 6 2 3 2" xfId="24784"/>
    <cellStyle name="Normal 8 4 6 2 3 2 2" xfId="24785"/>
    <cellStyle name="Normal 8 4 6 2 3 3" xfId="24786"/>
    <cellStyle name="Normal 8 4 6 2 4" xfId="24787"/>
    <cellStyle name="Normal 8 4 6 2 4 2" xfId="24788"/>
    <cellStyle name="Normal 8 4 6 2 5" xfId="24789"/>
    <cellStyle name="Normal 8 4 6 2 5 2" xfId="24790"/>
    <cellStyle name="Normal 8 4 6 2 6" xfId="24791"/>
    <cellStyle name="Normal 8 4 6 3" xfId="24792"/>
    <cellStyle name="Normal 8 4 6 3 2" xfId="24793"/>
    <cellStyle name="Normal 8 4 6 3 2 2" xfId="24794"/>
    <cellStyle name="Normal 8 4 6 3 3" xfId="24795"/>
    <cellStyle name="Normal 8 4 6 4" xfId="24796"/>
    <cellStyle name="Normal 8 4 6 4 2" xfId="24797"/>
    <cellStyle name="Normal 8 4 6 4 2 2" xfId="24798"/>
    <cellStyle name="Normal 8 4 6 4 3" xfId="24799"/>
    <cellStyle name="Normal 8 4 6 5" xfId="24800"/>
    <cellStyle name="Normal 8 4 6 5 2" xfId="24801"/>
    <cellStyle name="Normal 8 4 6 6" xfId="24802"/>
    <cellStyle name="Normal 8 4 6 6 2" xfId="24803"/>
    <cellStyle name="Normal 8 4 6 7" xfId="24804"/>
    <cellStyle name="Normal 8 4 7" xfId="24805"/>
    <cellStyle name="Normal 8 4 7 2" xfId="24806"/>
    <cellStyle name="Normal 8 4 7 2 2" xfId="24807"/>
    <cellStyle name="Normal 8 4 7 2 2 2" xfId="24808"/>
    <cellStyle name="Normal 8 4 7 2 3" xfId="24809"/>
    <cellStyle name="Normal 8 4 7 3" xfId="24810"/>
    <cellStyle name="Normal 8 4 7 3 2" xfId="24811"/>
    <cellStyle name="Normal 8 4 7 3 2 2" xfId="24812"/>
    <cellStyle name="Normal 8 4 7 3 3" xfId="24813"/>
    <cellStyle name="Normal 8 4 7 4" xfId="24814"/>
    <cellStyle name="Normal 8 4 7 4 2" xfId="24815"/>
    <cellStyle name="Normal 8 4 7 5" xfId="24816"/>
    <cellStyle name="Normal 8 4 7 5 2" xfId="24817"/>
    <cellStyle name="Normal 8 4 7 6" xfId="24818"/>
    <cellStyle name="Normal 8 4 8" xfId="24819"/>
    <cellStyle name="Normal 8 4 8 2" xfId="24820"/>
    <cellStyle name="Normal 8 4 8 2 2" xfId="24821"/>
    <cellStyle name="Normal 8 4 8 3" xfId="24822"/>
    <cellStyle name="Normal 8 4 9" xfId="24823"/>
    <cellStyle name="Normal 8 4 9 2" xfId="24824"/>
    <cellStyle name="Normal 8 4 9 2 2" xfId="24825"/>
    <cellStyle name="Normal 8 4 9 3" xfId="24826"/>
    <cellStyle name="Normal 8 5" xfId="24827"/>
    <cellStyle name="Normal 8 5 10" xfId="24828"/>
    <cellStyle name="Normal 8 5 10 2" xfId="24829"/>
    <cellStyle name="Normal 8 5 11" xfId="24830"/>
    <cellStyle name="Normal 8 5 2" xfId="24831"/>
    <cellStyle name="Normal 8 5 2 10" xfId="24832"/>
    <cellStyle name="Normal 8 5 2 2" xfId="24833"/>
    <cellStyle name="Normal 8 5 2 2 2" xfId="24834"/>
    <cellStyle name="Normal 8 5 2 2 2 2" xfId="24835"/>
    <cellStyle name="Normal 8 5 2 2 2 2 2" xfId="24836"/>
    <cellStyle name="Normal 8 5 2 2 2 2 2 2" xfId="24837"/>
    <cellStyle name="Normal 8 5 2 2 2 2 2 2 2" xfId="24838"/>
    <cellStyle name="Normal 8 5 2 2 2 2 2 3" xfId="24839"/>
    <cellStyle name="Normal 8 5 2 2 2 2 3" xfId="24840"/>
    <cellStyle name="Normal 8 5 2 2 2 2 3 2" xfId="24841"/>
    <cellStyle name="Normal 8 5 2 2 2 2 3 2 2" xfId="24842"/>
    <cellStyle name="Normal 8 5 2 2 2 2 3 3" xfId="24843"/>
    <cellStyle name="Normal 8 5 2 2 2 2 4" xfId="24844"/>
    <cellStyle name="Normal 8 5 2 2 2 2 4 2" xfId="24845"/>
    <cellStyle name="Normal 8 5 2 2 2 2 5" xfId="24846"/>
    <cellStyle name="Normal 8 5 2 2 2 2 5 2" xfId="24847"/>
    <cellStyle name="Normal 8 5 2 2 2 2 6" xfId="24848"/>
    <cellStyle name="Normal 8 5 2 2 2 3" xfId="24849"/>
    <cellStyle name="Normal 8 5 2 2 2 3 2" xfId="24850"/>
    <cellStyle name="Normal 8 5 2 2 2 3 2 2" xfId="24851"/>
    <cellStyle name="Normal 8 5 2 2 2 3 3" xfId="24852"/>
    <cellStyle name="Normal 8 5 2 2 2 4" xfId="24853"/>
    <cellStyle name="Normal 8 5 2 2 2 4 2" xfId="24854"/>
    <cellStyle name="Normal 8 5 2 2 2 4 2 2" xfId="24855"/>
    <cellStyle name="Normal 8 5 2 2 2 4 3" xfId="24856"/>
    <cellStyle name="Normal 8 5 2 2 2 5" xfId="24857"/>
    <cellStyle name="Normal 8 5 2 2 2 5 2" xfId="24858"/>
    <cellStyle name="Normal 8 5 2 2 2 6" xfId="24859"/>
    <cellStyle name="Normal 8 5 2 2 2 6 2" xfId="24860"/>
    <cellStyle name="Normal 8 5 2 2 2 7" xfId="24861"/>
    <cellStyle name="Normal 8 5 2 2 3" xfId="24862"/>
    <cellStyle name="Normal 8 5 2 2 3 2" xfId="24863"/>
    <cellStyle name="Normal 8 5 2 2 3 2 2" xfId="24864"/>
    <cellStyle name="Normal 8 5 2 2 3 2 2 2" xfId="24865"/>
    <cellStyle name="Normal 8 5 2 2 3 2 3" xfId="24866"/>
    <cellStyle name="Normal 8 5 2 2 3 3" xfId="24867"/>
    <cellStyle name="Normal 8 5 2 2 3 3 2" xfId="24868"/>
    <cellStyle name="Normal 8 5 2 2 3 3 2 2" xfId="24869"/>
    <cellStyle name="Normal 8 5 2 2 3 3 3" xfId="24870"/>
    <cellStyle name="Normal 8 5 2 2 3 4" xfId="24871"/>
    <cellStyle name="Normal 8 5 2 2 3 4 2" xfId="24872"/>
    <cellStyle name="Normal 8 5 2 2 3 5" xfId="24873"/>
    <cellStyle name="Normal 8 5 2 2 3 5 2" xfId="24874"/>
    <cellStyle name="Normal 8 5 2 2 3 6" xfId="24875"/>
    <cellStyle name="Normal 8 5 2 2 4" xfId="24876"/>
    <cellStyle name="Normal 8 5 2 2 4 2" xfId="24877"/>
    <cellStyle name="Normal 8 5 2 2 4 2 2" xfId="24878"/>
    <cellStyle name="Normal 8 5 2 2 4 3" xfId="24879"/>
    <cellStyle name="Normal 8 5 2 2 5" xfId="24880"/>
    <cellStyle name="Normal 8 5 2 2 5 2" xfId="24881"/>
    <cellStyle name="Normal 8 5 2 2 5 2 2" xfId="24882"/>
    <cellStyle name="Normal 8 5 2 2 5 3" xfId="24883"/>
    <cellStyle name="Normal 8 5 2 2 6" xfId="24884"/>
    <cellStyle name="Normal 8 5 2 2 6 2" xfId="24885"/>
    <cellStyle name="Normal 8 5 2 2 7" xfId="24886"/>
    <cellStyle name="Normal 8 5 2 2 7 2" xfId="24887"/>
    <cellStyle name="Normal 8 5 2 2 8" xfId="24888"/>
    <cellStyle name="Normal 8 5 2 3" xfId="24889"/>
    <cellStyle name="Normal 8 5 2 3 2" xfId="24890"/>
    <cellStyle name="Normal 8 5 2 3 2 2" xfId="24891"/>
    <cellStyle name="Normal 8 5 2 3 2 2 2" xfId="24892"/>
    <cellStyle name="Normal 8 5 2 3 2 2 2 2" xfId="24893"/>
    <cellStyle name="Normal 8 5 2 3 2 2 3" xfId="24894"/>
    <cellStyle name="Normal 8 5 2 3 2 3" xfId="24895"/>
    <cellStyle name="Normal 8 5 2 3 2 3 2" xfId="24896"/>
    <cellStyle name="Normal 8 5 2 3 2 3 2 2" xfId="24897"/>
    <cellStyle name="Normal 8 5 2 3 2 3 3" xfId="24898"/>
    <cellStyle name="Normal 8 5 2 3 2 4" xfId="24899"/>
    <cellStyle name="Normal 8 5 2 3 2 4 2" xfId="24900"/>
    <cellStyle name="Normal 8 5 2 3 2 5" xfId="24901"/>
    <cellStyle name="Normal 8 5 2 3 2 5 2" xfId="24902"/>
    <cellStyle name="Normal 8 5 2 3 2 6" xfId="24903"/>
    <cellStyle name="Normal 8 5 2 3 3" xfId="24904"/>
    <cellStyle name="Normal 8 5 2 3 3 2" xfId="24905"/>
    <cellStyle name="Normal 8 5 2 3 3 2 2" xfId="24906"/>
    <cellStyle name="Normal 8 5 2 3 3 3" xfId="24907"/>
    <cellStyle name="Normal 8 5 2 3 4" xfId="24908"/>
    <cellStyle name="Normal 8 5 2 3 4 2" xfId="24909"/>
    <cellStyle name="Normal 8 5 2 3 4 2 2" xfId="24910"/>
    <cellStyle name="Normal 8 5 2 3 4 3" xfId="24911"/>
    <cellStyle name="Normal 8 5 2 3 5" xfId="24912"/>
    <cellStyle name="Normal 8 5 2 3 5 2" xfId="24913"/>
    <cellStyle name="Normal 8 5 2 3 6" xfId="24914"/>
    <cellStyle name="Normal 8 5 2 3 6 2" xfId="24915"/>
    <cellStyle name="Normal 8 5 2 3 7" xfId="24916"/>
    <cellStyle name="Normal 8 5 2 4" xfId="24917"/>
    <cellStyle name="Normal 8 5 2 4 2" xfId="24918"/>
    <cellStyle name="Normal 8 5 2 4 2 2" xfId="24919"/>
    <cellStyle name="Normal 8 5 2 4 2 2 2" xfId="24920"/>
    <cellStyle name="Normal 8 5 2 4 2 2 2 2" xfId="24921"/>
    <cellStyle name="Normal 8 5 2 4 2 2 3" xfId="24922"/>
    <cellStyle name="Normal 8 5 2 4 2 3" xfId="24923"/>
    <cellStyle name="Normal 8 5 2 4 2 3 2" xfId="24924"/>
    <cellStyle name="Normal 8 5 2 4 2 3 2 2" xfId="24925"/>
    <cellStyle name="Normal 8 5 2 4 2 3 3" xfId="24926"/>
    <cellStyle name="Normal 8 5 2 4 2 4" xfId="24927"/>
    <cellStyle name="Normal 8 5 2 4 2 4 2" xfId="24928"/>
    <cellStyle name="Normal 8 5 2 4 2 5" xfId="24929"/>
    <cellStyle name="Normal 8 5 2 4 2 5 2" xfId="24930"/>
    <cellStyle name="Normal 8 5 2 4 2 6" xfId="24931"/>
    <cellStyle name="Normal 8 5 2 4 3" xfId="24932"/>
    <cellStyle name="Normal 8 5 2 4 3 2" xfId="24933"/>
    <cellStyle name="Normal 8 5 2 4 3 2 2" xfId="24934"/>
    <cellStyle name="Normal 8 5 2 4 3 3" xfId="24935"/>
    <cellStyle name="Normal 8 5 2 4 4" xfId="24936"/>
    <cellStyle name="Normal 8 5 2 4 4 2" xfId="24937"/>
    <cellStyle name="Normal 8 5 2 4 4 2 2" xfId="24938"/>
    <cellStyle name="Normal 8 5 2 4 4 3" xfId="24939"/>
    <cellStyle name="Normal 8 5 2 4 5" xfId="24940"/>
    <cellStyle name="Normal 8 5 2 4 5 2" xfId="24941"/>
    <cellStyle name="Normal 8 5 2 4 6" xfId="24942"/>
    <cellStyle name="Normal 8 5 2 4 6 2" xfId="24943"/>
    <cellStyle name="Normal 8 5 2 4 7" xfId="24944"/>
    <cellStyle name="Normal 8 5 2 5" xfId="24945"/>
    <cellStyle name="Normal 8 5 2 5 2" xfId="24946"/>
    <cellStyle name="Normal 8 5 2 5 2 2" xfId="24947"/>
    <cellStyle name="Normal 8 5 2 5 2 2 2" xfId="24948"/>
    <cellStyle name="Normal 8 5 2 5 2 3" xfId="24949"/>
    <cellStyle name="Normal 8 5 2 5 3" xfId="24950"/>
    <cellStyle name="Normal 8 5 2 5 3 2" xfId="24951"/>
    <cellStyle name="Normal 8 5 2 5 3 2 2" xfId="24952"/>
    <cellStyle name="Normal 8 5 2 5 3 3" xfId="24953"/>
    <cellStyle name="Normal 8 5 2 5 4" xfId="24954"/>
    <cellStyle name="Normal 8 5 2 5 4 2" xfId="24955"/>
    <cellStyle name="Normal 8 5 2 5 5" xfId="24956"/>
    <cellStyle name="Normal 8 5 2 5 5 2" xfId="24957"/>
    <cellStyle name="Normal 8 5 2 5 6" xfId="24958"/>
    <cellStyle name="Normal 8 5 2 6" xfId="24959"/>
    <cellStyle name="Normal 8 5 2 6 2" xfId="24960"/>
    <cellStyle name="Normal 8 5 2 6 2 2" xfId="24961"/>
    <cellStyle name="Normal 8 5 2 6 3" xfId="24962"/>
    <cellStyle name="Normal 8 5 2 7" xfId="24963"/>
    <cellStyle name="Normal 8 5 2 7 2" xfId="24964"/>
    <cellStyle name="Normal 8 5 2 7 2 2" xfId="24965"/>
    <cellStyle name="Normal 8 5 2 7 3" xfId="24966"/>
    <cellStyle name="Normal 8 5 2 8" xfId="24967"/>
    <cellStyle name="Normal 8 5 2 8 2" xfId="24968"/>
    <cellStyle name="Normal 8 5 2 9" xfId="24969"/>
    <cellStyle name="Normal 8 5 2 9 2" xfId="24970"/>
    <cellStyle name="Normal 8 5 3" xfId="24971"/>
    <cellStyle name="Normal 8 5 3 2" xfId="24972"/>
    <cellStyle name="Normal 8 5 3 2 2" xfId="24973"/>
    <cellStyle name="Normal 8 5 3 2 2 2" xfId="24974"/>
    <cellStyle name="Normal 8 5 3 2 2 2 2" xfId="24975"/>
    <cellStyle name="Normal 8 5 3 2 2 2 2 2" xfId="24976"/>
    <cellStyle name="Normal 8 5 3 2 2 2 3" xfId="24977"/>
    <cellStyle name="Normal 8 5 3 2 2 3" xfId="24978"/>
    <cellStyle name="Normal 8 5 3 2 2 3 2" xfId="24979"/>
    <cellStyle name="Normal 8 5 3 2 2 3 2 2" xfId="24980"/>
    <cellStyle name="Normal 8 5 3 2 2 3 3" xfId="24981"/>
    <cellStyle name="Normal 8 5 3 2 2 4" xfId="24982"/>
    <cellStyle name="Normal 8 5 3 2 2 4 2" xfId="24983"/>
    <cellStyle name="Normal 8 5 3 2 2 5" xfId="24984"/>
    <cellStyle name="Normal 8 5 3 2 2 5 2" xfId="24985"/>
    <cellStyle name="Normal 8 5 3 2 2 6" xfId="24986"/>
    <cellStyle name="Normal 8 5 3 2 3" xfId="24987"/>
    <cellStyle name="Normal 8 5 3 2 3 2" xfId="24988"/>
    <cellStyle name="Normal 8 5 3 2 3 2 2" xfId="24989"/>
    <cellStyle name="Normal 8 5 3 2 3 3" xfId="24990"/>
    <cellStyle name="Normal 8 5 3 2 4" xfId="24991"/>
    <cellStyle name="Normal 8 5 3 2 4 2" xfId="24992"/>
    <cellStyle name="Normal 8 5 3 2 4 2 2" xfId="24993"/>
    <cellStyle name="Normal 8 5 3 2 4 3" xfId="24994"/>
    <cellStyle name="Normal 8 5 3 2 5" xfId="24995"/>
    <cellStyle name="Normal 8 5 3 2 5 2" xfId="24996"/>
    <cellStyle name="Normal 8 5 3 2 6" xfId="24997"/>
    <cellStyle name="Normal 8 5 3 2 6 2" xfId="24998"/>
    <cellStyle name="Normal 8 5 3 2 7" xfId="24999"/>
    <cellStyle name="Normal 8 5 3 3" xfId="25000"/>
    <cellStyle name="Normal 8 5 3 3 2" xfId="25001"/>
    <cellStyle name="Normal 8 5 3 3 2 2" xfId="25002"/>
    <cellStyle name="Normal 8 5 3 3 2 2 2" xfId="25003"/>
    <cellStyle name="Normal 8 5 3 3 2 3" xfId="25004"/>
    <cellStyle name="Normal 8 5 3 3 3" xfId="25005"/>
    <cellStyle name="Normal 8 5 3 3 3 2" xfId="25006"/>
    <cellStyle name="Normal 8 5 3 3 3 2 2" xfId="25007"/>
    <cellStyle name="Normal 8 5 3 3 3 3" xfId="25008"/>
    <cellStyle name="Normal 8 5 3 3 4" xfId="25009"/>
    <cellStyle name="Normal 8 5 3 3 4 2" xfId="25010"/>
    <cellStyle name="Normal 8 5 3 3 5" xfId="25011"/>
    <cellStyle name="Normal 8 5 3 3 5 2" xfId="25012"/>
    <cellStyle name="Normal 8 5 3 3 6" xfId="25013"/>
    <cellStyle name="Normal 8 5 3 4" xfId="25014"/>
    <cellStyle name="Normal 8 5 3 4 2" xfId="25015"/>
    <cellStyle name="Normal 8 5 3 4 2 2" xfId="25016"/>
    <cellStyle name="Normal 8 5 3 4 3" xfId="25017"/>
    <cellStyle name="Normal 8 5 3 5" xfId="25018"/>
    <cellStyle name="Normal 8 5 3 5 2" xfId="25019"/>
    <cellStyle name="Normal 8 5 3 5 2 2" xfId="25020"/>
    <cellStyle name="Normal 8 5 3 5 3" xfId="25021"/>
    <cellStyle name="Normal 8 5 3 6" xfId="25022"/>
    <cellStyle name="Normal 8 5 3 6 2" xfId="25023"/>
    <cellStyle name="Normal 8 5 3 7" xfId="25024"/>
    <cellStyle name="Normal 8 5 3 7 2" xfId="25025"/>
    <cellStyle name="Normal 8 5 3 8" xfId="25026"/>
    <cellStyle name="Normal 8 5 4" xfId="25027"/>
    <cellStyle name="Normal 8 5 4 2" xfId="25028"/>
    <cellStyle name="Normal 8 5 4 2 2" xfId="25029"/>
    <cellStyle name="Normal 8 5 4 2 2 2" xfId="25030"/>
    <cellStyle name="Normal 8 5 4 2 2 2 2" xfId="25031"/>
    <cellStyle name="Normal 8 5 4 2 2 3" xfId="25032"/>
    <cellStyle name="Normal 8 5 4 2 3" xfId="25033"/>
    <cellStyle name="Normal 8 5 4 2 3 2" xfId="25034"/>
    <cellStyle name="Normal 8 5 4 2 3 2 2" xfId="25035"/>
    <cellStyle name="Normal 8 5 4 2 3 3" xfId="25036"/>
    <cellStyle name="Normal 8 5 4 2 4" xfId="25037"/>
    <cellStyle name="Normal 8 5 4 2 4 2" xfId="25038"/>
    <cellStyle name="Normal 8 5 4 2 5" xfId="25039"/>
    <cellStyle name="Normal 8 5 4 2 5 2" xfId="25040"/>
    <cellStyle name="Normal 8 5 4 2 6" xfId="25041"/>
    <cellStyle name="Normal 8 5 4 3" xfId="25042"/>
    <cellStyle name="Normal 8 5 4 3 2" xfId="25043"/>
    <cellStyle name="Normal 8 5 4 3 2 2" xfId="25044"/>
    <cellStyle name="Normal 8 5 4 3 3" xfId="25045"/>
    <cellStyle name="Normal 8 5 4 4" xfId="25046"/>
    <cellStyle name="Normal 8 5 4 4 2" xfId="25047"/>
    <cellStyle name="Normal 8 5 4 4 2 2" xfId="25048"/>
    <cellStyle name="Normal 8 5 4 4 3" xfId="25049"/>
    <cellStyle name="Normal 8 5 4 5" xfId="25050"/>
    <cellStyle name="Normal 8 5 4 5 2" xfId="25051"/>
    <cellStyle name="Normal 8 5 4 6" xfId="25052"/>
    <cellStyle name="Normal 8 5 4 6 2" xfId="25053"/>
    <cellStyle name="Normal 8 5 4 7" xfId="25054"/>
    <cellStyle name="Normal 8 5 5" xfId="25055"/>
    <cellStyle name="Normal 8 5 5 2" xfId="25056"/>
    <cellStyle name="Normal 8 5 5 2 2" xfId="25057"/>
    <cellStyle name="Normal 8 5 5 2 2 2" xfId="25058"/>
    <cellStyle name="Normal 8 5 5 2 2 2 2" xfId="25059"/>
    <cellStyle name="Normal 8 5 5 2 2 3" xfId="25060"/>
    <cellStyle name="Normal 8 5 5 2 3" xfId="25061"/>
    <cellStyle name="Normal 8 5 5 2 3 2" xfId="25062"/>
    <cellStyle name="Normal 8 5 5 2 3 2 2" xfId="25063"/>
    <cellStyle name="Normal 8 5 5 2 3 3" xfId="25064"/>
    <cellStyle name="Normal 8 5 5 2 4" xfId="25065"/>
    <cellStyle name="Normal 8 5 5 2 4 2" xfId="25066"/>
    <cellStyle name="Normal 8 5 5 2 5" xfId="25067"/>
    <cellStyle name="Normal 8 5 5 2 5 2" xfId="25068"/>
    <cellStyle name="Normal 8 5 5 2 6" xfId="25069"/>
    <cellStyle name="Normal 8 5 5 3" xfId="25070"/>
    <cellStyle name="Normal 8 5 5 3 2" xfId="25071"/>
    <cellStyle name="Normal 8 5 5 3 2 2" xfId="25072"/>
    <cellStyle name="Normal 8 5 5 3 3" xfId="25073"/>
    <cellStyle name="Normal 8 5 5 4" xfId="25074"/>
    <cellStyle name="Normal 8 5 5 4 2" xfId="25075"/>
    <cellStyle name="Normal 8 5 5 4 2 2" xfId="25076"/>
    <cellStyle name="Normal 8 5 5 4 3" xfId="25077"/>
    <cellStyle name="Normal 8 5 5 5" xfId="25078"/>
    <cellStyle name="Normal 8 5 5 5 2" xfId="25079"/>
    <cellStyle name="Normal 8 5 5 6" xfId="25080"/>
    <cellStyle name="Normal 8 5 5 6 2" xfId="25081"/>
    <cellStyle name="Normal 8 5 5 7" xfId="25082"/>
    <cellStyle name="Normal 8 5 6" xfId="25083"/>
    <cellStyle name="Normal 8 5 6 2" xfId="25084"/>
    <cellStyle name="Normal 8 5 6 2 2" xfId="25085"/>
    <cellStyle name="Normal 8 5 6 2 2 2" xfId="25086"/>
    <cellStyle name="Normal 8 5 6 2 3" xfId="25087"/>
    <cellStyle name="Normal 8 5 6 3" xfId="25088"/>
    <cellStyle name="Normal 8 5 6 3 2" xfId="25089"/>
    <cellStyle name="Normal 8 5 6 3 2 2" xfId="25090"/>
    <cellStyle name="Normal 8 5 6 3 3" xfId="25091"/>
    <cellStyle name="Normal 8 5 6 4" xfId="25092"/>
    <cellStyle name="Normal 8 5 6 4 2" xfId="25093"/>
    <cellStyle name="Normal 8 5 6 5" xfId="25094"/>
    <cellStyle name="Normal 8 5 6 5 2" xfId="25095"/>
    <cellStyle name="Normal 8 5 6 6" xfId="25096"/>
    <cellStyle name="Normal 8 5 7" xfId="25097"/>
    <cellStyle name="Normal 8 5 7 2" xfId="25098"/>
    <cellStyle name="Normal 8 5 7 2 2" xfId="25099"/>
    <cellStyle name="Normal 8 5 7 3" xfId="25100"/>
    <cellStyle name="Normal 8 5 8" xfId="25101"/>
    <cellStyle name="Normal 8 5 8 2" xfId="25102"/>
    <cellStyle name="Normal 8 5 8 2 2" xfId="25103"/>
    <cellStyle name="Normal 8 5 8 3" xfId="25104"/>
    <cellStyle name="Normal 8 5 9" xfId="25105"/>
    <cellStyle name="Normal 8 5 9 2" xfId="25106"/>
    <cellStyle name="Normal 8 6" xfId="25107"/>
    <cellStyle name="Normal 8 6 10" xfId="25108"/>
    <cellStyle name="Normal 8 6 2" xfId="25109"/>
    <cellStyle name="Normal 8 6 2 2" xfId="25110"/>
    <cellStyle name="Normal 8 6 2 2 2" xfId="25111"/>
    <cellStyle name="Normal 8 6 2 2 2 2" xfId="25112"/>
    <cellStyle name="Normal 8 6 2 2 2 2 2" xfId="25113"/>
    <cellStyle name="Normal 8 6 2 2 2 2 2 2" xfId="25114"/>
    <cellStyle name="Normal 8 6 2 2 2 2 3" xfId="25115"/>
    <cellStyle name="Normal 8 6 2 2 2 3" xfId="25116"/>
    <cellStyle name="Normal 8 6 2 2 2 3 2" xfId="25117"/>
    <cellStyle name="Normal 8 6 2 2 2 3 2 2" xfId="25118"/>
    <cellStyle name="Normal 8 6 2 2 2 3 3" xfId="25119"/>
    <cellStyle name="Normal 8 6 2 2 2 4" xfId="25120"/>
    <cellStyle name="Normal 8 6 2 2 2 4 2" xfId="25121"/>
    <cellStyle name="Normal 8 6 2 2 2 5" xfId="25122"/>
    <cellStyle name="Normal 8 6 2 2 2 5 2" xfId="25123"/>
    <cellStyle name="Normal 8 6 2 2 2 6" xfId="25124"/>
    <cellStyle name="Normal 8 6 2 2 3" xfId="25125"/>
    <cellStyle name="Normal 8 6 2 2 3 2" xfId="25126"/>
    <cellStyle name="Normal 8 6 2 2 3 2 2" xfId="25127"/>
    <cellStyle name="Normal 8 6 2 2 3 3" xfId="25128"/>
    <cellStyle name="Normal 8 6 2 2 4" xfId="25129"/>
    <cellStyle name="Normal 8 6 2 2 4 2" xfId="25130"/>
    <cellStyle name="Normal 8 6 2 2 4 2 2" xfId="25131"/>
    <cellStyle name="Normal 8 6 2 2 4 3" xfId="25132"/>
    <cellStyle name="Normal 8 6 2 2 5" xfId="25133"/>
    <cellStyle name="Normal 8 6 2 2 5 2" xfId="25134"/>
    <cellStyle name="Normal 8 6 2 2 6" xfId="25135"/>
    <cellStyle name="Normal 8 6 2 2 6 2" xfId="25136"/>
    <cellStyle name="Normal 8 6 2 2 7" xfId="25137"/>
    <cellStyle name="Normal 8 6 2 3" xfId="25138"/>
    <cellStyle name="Normal 8 6 2 3 2" xfId="25139"/>
    <cellStyle name="Normal 8 6 2 3 2 2" xfId="25140"/>
    <cellStyle name="Normal 8 6 2 3 2 2 2" xfId="25141"/>
    <cellStyle name="Normal 8 6 2 3 2 3" xfId="25142"/>
    <cellStyle name="Normal 8 6 2 3 3" xfId="25143"/>
    <cellStyle name="Normal 8 6 2 3 3 2" xfId="25144"/>
    <cellStyle name="Normal 8 6 2 3 3 2 2" xfId="25145"/>
    <cellStyle name="Normal 8 6 2 3 3 3" xfId="25146"/>
    <cellStyle name="Normal 8 6 2 3 4" xfId="25147"/>
    <cellStyle name="Normal 8 6 2 3 4 2" xfId="25148"/>
    <cellStyle name="Normal 8 6 2 3 5" xfId="25149"/>
    <cellStyle name="Normal 8 6 2 3 5 2" xfId="25150"/>
    <cellStyle name="Normal 8 6 2 3 6" xfId="25151"/>
    <cellStyle name="Normal 8 6 2 4" xfId="25152"/>
    <cellStyle name="Normal 8 6 2 4 2" xfId="25153"/>
    <cellStyle name="Normal 8 6 2 4 2 2" xfId="25154"/>
    <cellStyle name="Normal 8 6 2 4 3" xfId="25155"/>
    <cellStyle name="Normal 8 6 2 5" xfId="25156"/>
    <cellStyle name="Normal 8 6 2 5 2" xfId="25157"/>
    <cellStyle name="Normal 8 6 2 5 2 2" xfId="25158"/>
    <cellStyle name="Normal 8 6 2 5 3" xfId="25159"/>
    <cellStyle name="Normal 8 6 2 6" xfId="25160"/>
    <cellStyle name="Normal 8 6 2 6 2" xfId="25161"/>
    <cellStyle name="Normal 8 6 2 7" xfId="25162"/>
    <cellStyle name="Normal 8 6 2 7 2" xfId="25163"/>
    <cellStyle name="Normal 8 6 2 8" xfId="25164"/>
    <cellStyle name="Normal 8 6 3" xfId="25165"/>
    <cellStyle name="Normal 8 6 3 2" xfId="25166"/>
    <cellStyle name="Normal 8 6 3 2 2" xfId="25167"/>
    <cellStyle name="Normal 8 6 3 2 2 2" xfId="25168"/>
    <cellStyle name="Normal 8 6 3 2 2 2 2" xfId="25169"/>
    <cellStyle name="Normal 8 6 3 2 2 3" xfId="25170"/>
    <cellStyle name="Normal 8 6 3 2 3" xfId="25171"/>
    <cellStyle name="Normal 8 6 3 2 3 2" xfId="25172"/>
    <cellStyle name="Normal 8 6 3 2 3 2 2" xfId="25173"/>
    <cellStyle name="Normal 8 6 3 2 3 3" xfId="25174"/>
    <cellStyle name="Normal 8 6 3 2 4" xfId="25175"/>
    <cellStyle name="Normal 8 6 3 2 4 2" xfId="25176"/>
    <cellStyle name="Normal 8 6 3 2 5" xfId="25177"/>
    <cellStyle name="Normal 8 6 3 2 5 2" xfId="25178"/>
    <cellStyle name="Normal 8 6 3 2 6" xfId="25179"/>
    <cellStyle name="Normal 8 6 3 3" xfId="25180"/>
    <cellStyle name="Normal 8 6 3 3 2" xfId="25181"/>
    <cellStyle name="Normal 8 6 3 3 2 2" xfId="25182"/>
    <cellStyle name="Normal 8 6 3 3 3" xfId="25183"/>
    <cellStyle name="Normal 8 6 3 4" xfId="25184"/>
    <cellStyle name="Normal 8 6 3 4 2" xfId="25185"/>
    <cellStyle name="Normal 8 6 3 4 2 2" xfId="25186"/>
    <cellStyle name="Normal 8 6 3 4 3" xfId="25187"/>
    <cellStyle name="Normal 8 6 3 5" xfId="25188"/>
    <cellStyle name="Normal 8 6 3 5 2" xfId="25189"/>
    <cellStyle name="Normal 8 6 3 6" xfId="25190"/>
    <cellStyle name="Normal 8 6 3 6 2" xfId="25191"/>
    <cellStyle name="Normal 8 6 3 7" xfId="25192"/>
    <cellStyle name="Normal 8 6 4" xfId="25193"/>
    <cellStyle name="Normal 8 6 4 2" xfId="25194"/>
    <cellStyle name="Normal 8 6 4 2 2" xfId="25195"/>
    <cellStyle name="Normal 8 6 4 2 2 2" xfId="25196"/>
    <cellStyle name="Normal 8 6 4 2 2 2 2" xfId="25197"/>
    <cellStyle name="Normal 8 6 4 2 2 3" xfId="25198"/>
    <cellStyle name="Normal 8 6 4 2 3" xfId="25199"/>
    <cellStyle name="Normal 8 6 4 2 3 2" xfId="25200"/>
    <cellStyle name="Normal 8 6 4 2 3 2 2" xfId="25201"/>
    <cellStyle name="Normal 8 6 4 2 3 3" xfId="25202"/>
    <cellStyle name="Normal 8 6 4 2 4" xfId="25203"/>
    <cellStyle name="Normal 8 6 4 2 4 2" xfId="25204"/>
    <cellStyle name="Normal 8 6 4 2 5" xfId="25205"/>
    <cellStyle name="Normal 8 6 4 2 5 2" xfId="25206"/>
    <cellStyle name="Normal 8 6 4 2 6" xfId="25207"/>
    <cellStyle name="Normal 8 6 4 3" xfId="25208"/>
    <cellStyle name="Normal 8 6 4 3 2" xfId="25209"/>
    <cellStyle name="Normal 8 6 4 3 2 2" xfId="25210"/>
    <cellStyle name="Normal 8 6 4 3 3" xfId="25211"/>
    <cellStyle name="Normal 8 6 4 4" xfId="25212"/>
    <cellStyle name="Normal 8 6 4 4 2" xfId="25213"/>
    <cellStyle name="Normal 8 6 4 4 2 2" xfId="25214"/>
    <cellStyle name="Normal 8 6 4 4 3" xfId="25215"/>
    <cellStyle name="Normal 8 6 4 5" xfId="25216"/>
    <cellStyle name="Normal 8 6 4 5 2" xfId="25217"/>
    <cellStyle name="Normal 8 6 4 6" xfId="25218"/>
    <cellStyle name="Normal 8 6 4 6 2" xfId="25219"/>
    <cellStyle name="Normal 8 6 4 7" xfId="25220"/>
    <cellStyle name="Normal 8 6 5" xfId="25221"/>
    <cellStyle name="Normal 8 6 5 2" xfId="25222"/>
    <cellStyle name="Normal 8 6 5 2 2" xfId="25223"/>
    <cellStyle name="Normal 8 6 5 2 2 2" xfId="25224"/>
    <cellStyle name="Normal 8 6 5 2 3" xfId="25225"/>
    <cellStyle name="Normal 8 6 5 3" xfId="25226"/>
    <cellStyle name="Normal 8 6 5 3 2" xfId="25227"/>
    <cellStyle name="Normal 8 6 5 3 2 2" xfId="25228"/>
    <cellStyle name="Normal 8 6 5 3 3" xfId="25229"/>
    <cellStyle name="Normal 8 6 5 4" xfId="25230"/>
    <cellStyle name="Normal 8 6 5 4 2" xfId="25231"/>
    <cellStyle name="Normal 8 6 5 5" xfId="25232"/>
    <cellStyle name="Normal 8 6 5 5 2" xfId="25233"/>
    <cellStyle name="Normal 8 6 5 6" xfId="25234"/>
    <cellStyle name="Normal 8 6 6" xfId="25235"/>
    <cellStyle name="Normal 8 6 6 2" xfId="25236"/>
    <cellStyle name="Normal 8 6 6 2 2" xfId="25237"/>
    <cellStyle name="Normal 8 6 6 3" xfId="25238"/>
    <cellStyle name="Normal 8 6 7" xfId="25239"/>
    <cellStyle name="Normal 8 6 7 2" xfId="25240"/>
    <cellStyle name="Normal 8 6 7 2 2" xfId="25241"/>
    <cellStyle name="Normal 8 6 7 3" xfId="25242"/>
    <cellStyle name="Normal 8 6 8" xfId="25243"/>
    <cellStyle name="Normal 8 6 8 2" xfId="25244"/>
    <cellStyle name="Normal 8 6 9" xfId="25245"/>
    <cellStyle name="Normal 8 6 9 2" xfId="25246"/>
    <cellStyle name="Normal 8 7" xfId="25247"/>
    <cellStyle name="Normal 8 7 2" xfId="25248"/>
    <cellStyle name="Normal 8 7 2 2" xfId="25249"/>
    <cellStyle name="Normal 8 7 2 2 2" xfId="25250"/>
    <cellStyle name="Normal 8 7 2 2 2 2" xfId="25251"/>
    <cellStyle name="Normal 8 7 2 2 2 2 2" xfId="25252"/>
    <cellStyle name="Normal 8 7 2 2 2 3" xfId="25253"/>
    <cellStyle name="Normal 8 7 2 2 3" xfId="25254"/>
    <cellStyle name="Normal 8 7 2 2 3 2" xfId="25255"/>
    <cellStyle name="Normal 8 7 2 2 3 2 2" xfId="25256"/>
    <cellStyle name="Normal 8 7 2 2 3 3" xfId="25257"/>
    <cellStyle name="Normal 8 7 2 2 4" xfId="25258"/>
    <cellStyle name="Normal 8 7 2 2 4 2" xfId="25259"/>
    <cellStyle name="Normal 8 7 2 2 5" xfId="25260"/>
    <cellStyle name="Normal 8 7 2 2 5 2" xfId="25261"/>
    <cellStyle name="Normal 8 7 2 2 6" xfId="25262"/>
    <cellStyle name="Normal 8 7 2 3" xfId="25263"/>
    <cellStyle name="Normal 8 7 2 3 2" xfId="25264"/>
    <cellStyle name="Normal 8 7 2 3 2 2" xfId="25265"/>
    <cellStyle name="Normal 8 7 2 3 3" xfId="25266"/>
    <cellStyle name="Normal 8 7 2 4" xfId="25267"/>
    <cellStyle name="Normal 8 7 2 4 2" xfId="25268"/>
    <cellStyle name="Normal 8 7 2 4 2 2" xfId="25269"/>
    <cellStyle name="Normal 8 7 2 4 3" xfId="25270"/>
    <cellStyle name="Normal 8 7 2 5" xfId="25271"/>
    <cellStyle name="Normal 8 7 2 5 2" xfId="25272"/>
    <cellStyle name="Normal 8 7 2 6" xfId="25273"/>
    <cellStyle name="Normal 8 7 2 6 2" xfId="25274"/>
    <cellStyle name="Normal 8 7 2 7" xfId="25275"/>
    <cellStyle name="Normal 8 7 3" xfId="25276"/>
    <cellStyle name="Normal 8 7 3 2" xfId="25277"/>
    <cellStyle name="Normal 8 7 3 2 2" xfId="25278"/>
    <cellStyle name="Normal 8 7 3 2 2 2" xfId="25279"/>
    <cellStyle name="Normal 8 7 3 2 3" xfId="25280"/>
    <cellStyle name="Normal 8 7 3 3" xfId="25281"/>
    <cellStyle name="Normal 8 7 3 3 2" xfId="25282"/>
    <cellStyle name="Normal 8 7 3 3 2 2" xfId="25283"/>
    <cellStyle name="Normal 8 7 3 3 3" xfId="25284"/>
    <cellStyle name="Normal 8 7 3 4" xfId="25285"/>
    <cellStyle name="Normal 8 7 3 4 2" xfId="25286"/>
    <cellStyle name="Normal 8 7 3 5" xfId="25287"/>
    <cellStyle name="Normal 8 7 3 5 2" xfId="25288"/>
    <cellStyle name="Normal 8 7 3 6" xfId="25289"/>
    <cellStyle name="Normal 8 7 4" xfId="25290"/>
    <cellStyle name="Normal 8 7 4 2" xfId="25291"/>
    <cellStyle name="Normal 8 7 4 2 2" xfId="25292"/>
    <cellStyle name="Normal 8 7 4 3" xfId="25293"/>
    <cellStyle name="Normal 8 7 5" xfId="25294"/>
    <cellStyle name="Normal 8 7 5 2" xfId="25295"/>
    <cellStyle name="Normal 8 7 5 2 2" xfId="25296"/>
    <cellStyle name="Normal 8 7 5 3" xfId="25297"/>
    <cellStyle name="Normal 8 7 6" xfId="25298"/>
    <cellStyle name="Normal 8 7 6 2" xfId="25299"/>
    <cellStyle name="Normal 8 7 7" xfId="25300"/>
    <cellStyle name="Normal 8 7 7 2" xfId="25301"/>
    <cellStyle name="Normal 8 7 8" xfId="25302"/>
    <cellStyle name="Normal 8 8" xfId="25303"/>
    <cellStyle name="Normal 8 8 2" xfId="25304"/>
    <cellStyle name="Normal 8 8 2 2" xfId="25305"/>
    <cellStyle name="Normal 8 8 2 2 2" xfId="25306"/>
    <cellStyle name="Normal 8 8 2 2 2 2" xfId="25307"/>
    <cellStyle name="Normal 8 8 2 2 3" xfId="25308"/>
    <cellStyle name="Normal 8 8 2 3" xfId="25309"/>
    <cellStyle name="Normal 8 8 2 3 2" xfId="25310"/>
    <cellStyle name="Normal 8 8 2 3 2 2" xfId="25311"/>
    <cellStyle name="Normal 8 8 2 3 3" xfId="25312"/>
    <cellStyle name="Normal 8 8 2 4" xfId="25313"/>
    <cellStyle name="Normal 8 8 2 4 2" xfId="25314"/>
    <cellStyle name="Normal 8 8 2 5" xfId="25315"/>
    <cellStyle name="Normal 8 8 2 5 2" xfId="25316"/>
    <cellStyle name="Normal 8 8 2 6" xfId="25317"/>
    <cellStyle name="Normal 8 8 3" xfId="25318"/>
    <cellStyle name="Normal 8 8 3 2" xfId="25319"/>
    <cellStyle name="Normal 8 8 3 2 2" xfId="25320"/>
    <cellStyle name="Normal 8 8 3 3" xfId="25321"/>
    <cellStyle name="Normal 8 8 4" xfId="25322"/>
    <cellStyle name="Normal 8 8 4 2" xfId="25323"/>
    <cellStyle name="Normal 8 8 4 2 2" xfId="25324"/>
    <cellStyle name="Normal 8 8 4 3" xfId="25325"/>
    <cellStyle name="Normal 8 8 5" xfId="25326"/>
    <cellStyle name="Normal 8 8 5 2" xfId="25327"/>
    <cellStyle name="Normal 8 8 6" xfId="25328"/>
    <cellStyle name="Normal 8 8 6 2" xfId="25329"/>
    <cellStyle name="Normal 8 8 7" xfId="25330"/>
    <cellStyle name="Normal 8 9" xfId="25331"/>
    <cellStyle name="Normal 8 9 2" xfId="25332"/>
    <cellStyle name="Normal 8 9 2 2" xfId="25333"/>
    <cellStyle name="Normal 8 9 2 2 2" xfId="25334"/>
    <cellStyle name="Normal 8 9 2 2 2 2" xfId="25335"/>
    <cellStyle name="Normal 8 9 2 2 3" xfId="25336"/>
    <cellStyle name="Normal 8 9 2 3" xfId="25337"/>
    <cellStyle name="Normal 8 9 2 3 2" xfId="25338"/>
    <cellStyle name="Normal 8 9 2 3 2 2" xfId="25339"/>
    <cellStyle name="Normal 8 9 2 3 3" xfId="25340"/>
    <cellStyle name="Normal 8 9 2 4" xfId="25341"/>
    <cellStyle name="Normal 8 9 2 4 2" xfId="25342"/>
    <cellStyle name="Normal 8 9 2 5" xfId="25343"/>
    <cellStyle name="Normal 8 9 2 5 2" xfId="25344"/>
    <cellStyle name="Normal 8 9 2 6" xfId="25345"/>
    <cellStyle name="Normal 8 9 3" xfId="25346"/>
    <cellStyle name="Normal 8 9 3 2" xfId="25347"/>
    <cellStyle name="Normal 8 9 3 2 2" xfId="25348"/>
    <cellStyle name="Normal 8 9 3 3" xfId="25349"/>
    <cellStyle name="Normal 8 9 4" xfId="25350"/>
    <cellStyle name="Normal 8 9 4 2" xfId="25351"/>
    <cellStyle name="Normal 8 9 4 2 2" xfId="25352"/>
    <cellStyle name="Normal 8 9 4 3" xfId="25353"/>
    <cellStyle name="Normal 8 9 5" xfId="25354"/>
    <cellStyle name="Normal 8 9 5 2" xfId="25355"/>
    <cellStyle name="Normal 8 9 6" xfId="25356"/>
    <cellStyle name="Normal 8 9 6 2" xfId="25357"/>
    <cellStyle name="Normal 8 9 7" xfId="25358"/>
    <cellStyle name="Normal 8_10-15-10-Stmt AU - Period I - Working 1 0" xfId="25359"/>
    <cellStyle name="Normal 9" xfId="25360"/>
    <cellStyle name="Normal 9 10" xfId="25361"/>
    <cellStyle name="Normal 9 10 2" xfId="25362"/>
    <cellStyle name="Normal 9 10 2 2" xfId="25363"/>
    <cellStyle name="Normal 9 10 2 2 2" xfId="25364"/>
    <cellStyle name="Normal 9 10 2 3" xfId="25365"/>
    <cellStyle name="Normal 9 10 3" xfId="25366"/>
    <cellStyle name="Normal 9 10 3 2" xfId="25367"/>
    <cellStyle name="Normal 9 10 3 2 2" xfId="25368"/>
    <cellStyle name="Normal 9 10 3 3" xfId="25369"/>
    <cellStyle name="Normal 9 10 4" xfId="25370"/>
    <cellStyle name="Normal 9 10 4 2" xfId="25371"/>
    <cellStyle name="Normal 9 10 5" xfId="25372"/>
    <cellStyle name="Normal 9 10 5 2" xfId="25373"/>
    <cellStyle name="Normal 9 10 6" xfId="25374"/>
    <cellStyle name="Normal 9 11" xfId="25375"/>
    <cellStyle name="Normal 9 2" xfId="25376"/>
    <cellStyle name="Normal 9 2 10" xfId="25377"/>
    <cellStyle name="Normal 9 2 10 2" xfId="25378"/>
    <cellStyle name="Normal 9 2 10 2 2" xfId="25379"/>
    <cellStyle name="Normal 9 2 10 2 2 2" xfId="25380"/>
    <cellStyle name="Normal 9 2 10 2 3" xfId="25381"/>
    <cellStyle name="Normal 9 2 10 3" xfId="25382"/>
    <cellStyle name="Normal 9 2 10 3 2" xfId="25383"/>
    <cellStyle name="Normal 9 2 10 3 2 2" xfId="25384"/>
    <cellStyle name="Normal 9 2 10 3 3" xfId="25385"/>
    <cellStyle name="Normal 9 2 10 4" xfId="25386"/>
    <cellStyle name="Normal 9 2 10 4 2" xfId="25387"/>
    <cellStyle name="Normal 9 2 10 5" xfId="25388"/>
    <cellStyle name="Normal 9 2 10 5 2" xfId="25389"/>
    <cellStyle name="Normal 9 2 10 6" xfId="25390"/>
    <cellStyle name="Normal 9 2 11" xfId="25391"/>
    <cellStyle name="Normal 9 2 2" xfId="25392"/>
    <cellStyle name="Normal 9 2 3" xfId="25393"/>
    <cellStyle name="Normal 9 2 3 10" xfId="25394"/>
    <cellStyle name="Normal 9 2 3 10 2" xfId="25395"/>
    <cellStyle name="Normal 9 2 3 11" xfId="25396"/>
    <cellStyle name="Normal 9 2 3 11 2" xfId="25397"/>
    <cellStyle name="Normal 9 2 3 12" xfId="25398"/>
    <cellStyle name="Normal 9 2 3 2" xfId="25399"/>
    <cellStyle name="Normal 9 2 3 2 10" xfId="25400"/>
    <cellStyle name="Normal 9 2 3 2 10 2" xfId="25401"/>
    <cellStyle name="Normal 9 2 3 2 11" xfId="25402"/>
    <cellStyle name="Normal 9 2 3 2 2" xfId="25403"/>
    <cellStyle name="Normal 9 2 3 2 2 10" xfId="25404"/>
    <cellStyle name="Normal 9 2 3 2 2 2" xfId="25405"/>
    <cellStyle name="Normal 9 2 3 2 2 2 2" xfId="25406"/>
    <cellStyle name="Normal 9 2 3 2 2 2 2 2" xfId="25407"/>
    <cellStyle name="Normal 9 2 3 2 2 2 2 2 2" xfId="25408"/>
    <cellStyle name="Normal 9 2 3 2 2 2 2 2 2 2" xfId="25409"/>
    <cellStyle name="Normal 9 2 3 2 2 2 2 2 2 2 2" xfId="25410"/>
    <cellStyle name="Normal 9 2 3 2 2 2 2 2 2 3" xfId="25411"/>
    <cellStyle name="Normal 9 2 3 2 2 2 2 2 3" xfId="25412"/>
    <cellStyle name="Normal 9 2 3 2 2 2 2 2 3 2" xfId="25413"/>
    <cellStyle name="Normal 9 2 3 2 2 2 2 2 3 2 2" xfId="25414"/>
    <cellStyle name="Normal 9 2 3 2 2 2 2 2 3 3" xfId="25415"/>
    <cellStyle name="Normal 9 2 3 2 2 2 2 2 4" xfId="25416"/>
    <cellStyle name="Normal 9 2 3 2 2 2 2 2 4 2" xfId="25417"/>
    <cellStyle name="Normal 9 2 3 2 2 2 2 2 5" xfId="25418"/>
    <cellStyle name="Normal 9 2 3 2 2 2 2 2 5 2" xfId="25419"/>
    <cellStyle name="Normal 9 2 3 2 2 2 2 2 6" xfId="25420"/>
    <cellStyle name="Normal 9 2 3 2 2 2 2 3" xfId="25421"/>
    <cellStyle name="Normal 9 2 3 2 2 2 2 3 2" xfId="25422"/>
    <cellStyle name="Normal 9 2 3 2 2 2 2 3 2 2" xfId="25423"/>
    <cellStyle name="Normal 9 2 3 2 2 2 2 3 3" xfId="25424"/>
    <cellStyle name="Normal 9 2 3 2 2 2 2 4" xfId="25425"/>
    <cellStyle name="Normal 9 2 3 2 2 2 2 4 2" xfId="25426"/>
    <cellStyle name="Normal 9 2 3 2 2 2 2 4 2 2" xfId="25427"/>
    <cellStyle name="Normal 9 2 3 2 2 2 2 4 3" xfId="25428"/>
    <cellStyle name="Normal 9 2 3 2 2 2 2 5" xfId="25429"/>
    <cellStyle name="Normal 9 2 3 2 2 2 2 5 2" xfId="25430"/>
    <cellStyle name="Normal 9 2 3 2 2 2 2 6" xfId="25431"/>
    <cellStyle name="Normal 9 2 3 2 2 2 2 6 2" xfId="25432"/>
    <cellStyle name="Normal 9 2 3 2 2 2 2 7" xfId="25433"/>
    <cellStyle name="Normal 9 2 3 2 2 2 3" xfId="25434"/>
    <cellStyle name="Normal 9 2 3 2 2 2 3 2" xfId="25435"/>
    <cellStyle name="Normal 9 2 3 2 2 2 3 2 2" xfId="25436"/>
    <cellStyle name="Normal 9 2 3 2 2 2 3 2 2 2" xfId="25437"/>
    <cellStyle name="Normal 9 2 3 2 2 2 3 2 3" xfId="25438"/>
    <cellStyle name="Normal 9 2 3 2 2 2 3 3" xfId="25439"/>
    <cellStyle name="Normal 9 2 3 2 2 2 3 3 2" xfId="25440"/>
    <cellStyle name="Normal 9 2 3 2 2 2 3 3 2 2" xfId="25441"/>
    <cellStyle name="Normal 9 2 3 2 2 2 3 3 3" xfId="25442"/>
    <cellStyle name="Normal 9 2 3 2 2 2 3 4" xfId="25443"/>
    <cellStyle name="Normal 9 2 3 2 2 2 3 4 2" xfId="25444"/>
    <cellStyle name="Normal 9 2 3 2 2 2 3 5" xfId="25445"/>
    <cellStyle name="Normal 9 2 3 2 2 2 3 5 2" xfId="25446"/>
    <cellStyle name="Normal 9 2 3 2 2 2 3 6" xfId="25447"/>
    <cellStyle name="Normal 9 2 3 2 2 2 4" xfId="25448"/>
    <cellStyle name="Normal 9 2 3 2 2 2 4 2" xfId="25449"/>
    <cellStyle name="Normal 9 2 3 2 2 2 4 2 2" xfId="25450"/>
    <cellStyle name="Normal 9 2 3 2 2 2 4 3" xfId="25451"/>
    <cellStyle name="Normal 9 2 3 2 2 2 5" xfId="25452"/>
    <cellStyle name="Normal 9 2 3 2 2 2 5 2" xfId="25453"/>
    <cellStyle name="Normal 9 2 3 2 2 2 5 2 2" xfId="25454"/>
    <cellStyle name="Normal 9 2 3 2 2 2 5 3" xfId="25455"/>
    <cellStyle name="Normal 9 2 3 2 2 2 6" xfId="25456"/>
    <cellStyle name="Normal 9 2 3 2 2 2 6 2" xfId="25457"/>
    <cellStyle name="Normal 9 2 3 2 2 2 7" xfId="25458"/>
    <cellStyle name="Normal 9 2 3 2 2 2 7 2" xfId="25459"/>
    <cellStyle name="Normal 9 2 3 2 2 2 8" xfId="25460"/>
    <cellStyle name="Normal 9 2 3 2 2 3" xfId="25461"/>
    <cellStyle name="Normal 9 2 3 2 2 3 2" xfId="25462"/>
    <cellStyle name="Normal 9 2 3 2 2 3 2 2" xfId="25463"/>
    <cellStyle name="Normal 9 2 3 2 2 3 2 2 2" xfId="25464"/>
    <cellStyle name="Normal 9 2 3 2 2 3 2 2 2 2" xfId="25465"/>
    <cellStyle name="Normal 9 2 3 2 2 3 2 2 3" xfId="25466"/>
    <cellStyle name="Normal 9 2 3 2 2 3 2 3" xfId="25467"/>
    <cellStyle name="Normal 9 2 3 2 2 3 2 3 2" xfId="25468"/>
    <cellStyle name="Normal 9 2 3 2 2 3 2 3 2 2" xfId="25469"/>
    <cellStyle name="Normal 9 2 3 2 2 3 2 3 3" xfId="25470"/>
    <cellStyle name="Normal 9 2 3 2 2 3 2 4" xfId="25471"/>
    <cellStyle name="Normal 9 2 3 2 2 3 2 4 2" xfId="25472"/>
    <cellStyle name="Normal 9 2 3 2 2 3 2 5" xfId="25473"/>
    <cellStyle name="Normal 9 2 3 2 2 3 2 5 2" xfId="25474"/>
    <cellStyle name="Normal 9 2 3 2 2 3 2 6" xfId="25475"/>
    <cellStyle name="Normal 9 2 3 2 2 3 3" xfId="25476"/>
    <cellStyle name="Normal 9 2 3 2 2 3 3 2" xfId="25477"/>
    <cellStyle name="Normal 9 2 3 2 2 3 3 2 2" xfId="25478"/>
    <cellStyle name="Normal 9 2 3 2 2 3 3 3" xfId="25479"/>
    <cellStyle name="Normal 9 2 3 2 2 3 4" xfId="25480"/>
    <cellStyle name="Normal 9 2 3 2 2 3 4 2" xfId="25481"/>
    <cellStyle name="Normal 9 2 3 2 2 3 4 2 2" xfId="25482"/>
    <cellStyle name="Normal 9 2 3 2 2 3 4 3" xfId="25483"/>
    <cellStyle name="Normal 9 2 3 2 2 3 5" xfId="25484"/>
    <cellStyle name="Normal 9 2 3 2 2 3 5 2" xfId="25485"/>
    <cellStyle name="Normal 9 2 3 2 2 3 6" xfId="25486"/>
    <cellStyle name="Normal 9 2 3 2 2 3 6 2" xfId="25487"/>
    <cellStyle name="Normal 9 2 3 2 2 3 7" xfId="25488"/>
    <cellStyle name="Normal 9 2 3 2 2 4" xfId="25489"/>
    <cellStyle name="Normal 9 2 3 2 2 4 2" xfId="25490"/>
    <cellStyle name="Normal 9 2 3 2 2 4 2 2" xfId="25491"/>
    <cellStyle name="Normal 9 2 3 2 2 4 2 2 2" xfId="25492"/>
    <cellStyle name="Normal 9 2 3 2 2 4 2 2 2 2" xfId="25493"/>
    <cellStyle name="Normal 9 2 3 2 2 4 2 2 3" xfId="25494"/>
    <cellStyle name="Normal 9 2 3 2 2 4 2 3" xfId="25495"/>
    <cellStyle name="Normal 9 2 3 2 2 4 2 3 2" xfId="25496"/>
    <cellStyle name="Normal 9 2 3 2 2 4 2 3 2 2" xfId="25497"/>
    <cellStyle name="Normal 9 2 3 2 2 4 2 3 3" xfId="25498"/>
    <cellStyle name="Normal 9 2 3 2 2 4 2 4" xfId="25499"/>
    <cellStyle name="Normal 9 2 3 2 2 4 2 4 2" xfId="25500"/>
    <cellStyle name="Normal 9 2 3 2 2 4 2 5" xfId="25501"/>
    <cellStyle name="Normal 9 2 3 2 2 4 2 5 2" xfId="25502"/>
    <cellStyle name="Normal 9 2 3 2 2 4 2 6" xfId="25503"/>
    <cellStyle name="Normal 9 2 3 2 2 4 3" xfId="25504"/>
    <cellStyle name="Normal 9 2 3 2 2 4 3 2" xfId="25505"/>
    <cellStyle name="Normal 9 2 3 2 2 4 3 2 2" xfId="25506"/>
    <cellStyle name="Normal 9 2 3 2 2 4 3 3" xfId="25507"/>
    <cellStyle name="Normal 9 2 3 2 2 4 4" xfId="25508"/>
    <cellStyle name="Normal 9 2 3 2 2 4 4 2" xfId="25509"/>
    <cellStyle name="Normal 9 2 3 2 2 4 4 2 2" xfId="25510"/>
    <cellStyle name="Normal 9 2 3 2 2 4 4 3" xfId="25511"/>
    <cellStyle name="Normal 9 2 3 2 2 4 5" xfId="25512"/>
    <cellStyle name="Normal 9 2 3 2 2 4 5 2" xfId="25513"/>
    <cellStyle name="Normal 9 2 3 2 2 4 6" xfId="25514"/>
    <cellStyle name="Normal 9 2 3 2 2 4 6 2" xfId="25515"/>
    <cellStyle name="Normal 9 2 3 2 2 4 7" xfId="25516"/>
    <cellStyle name="Normal 9 2 3 2 2 5" xfId="25517"/>
    <cellStyle name="Normal 9 2 3 2 2 5 2" xfId="25518"/>
    <cellStyle name="Normal 9 2 3 2 2 5 2 2" xfId="25519"/>
    <cellStyle name="Normal 9 2 3 2 2 5 2 2 2" xfId="25520"/>
    <cellStyle name="Normal 9 2 3 2 2 5 2 3" xfId="25521"/>
    <cellStyle name="Normal 9 2 3 2 2 5 3" xfId="25522"/>
    <cellStyle name="Normal 9 2 3 2 2 5 3 2" xfId="25523"/>
    <cellStyle name="Normal 9 2 3 2 2 5 3 2 2" xfId="25524"/>
    <cellStyle name="Normal 9 2 3 2 2 5 3 3" xfId="25525"/>
    <cellStyle name="Normal 9 2 3 2 2 5 4" xfId="25526"/>
    <cellStyle name="Normal 9 2 3 2 2 5 4 2" xfId="25527"/>
    <cellStyle name="Normal 9 2 3 2 2 5 5" xfId="25528"/>
    <cellStyle name="Normal 9 2 3 2 2 5 5 2" xfId="25529"/>
    <cellStyle name="Normal 9 2 3 2 2 5 6" xfId="25530"/>
    <cellStyle name="Normal 9 2 3 2 2 6" xfId="25531"/>
    <cellStyle name="Normal 9 2 3 2 2 6 2" xfId="25532"/>
    <cellStyle name="Normal 9 2 3 2 2 6 2 2" xfId="25533"/>
    <cellStyle name="Normal 9 2 3 2 2 6 3" xfId="25534"/>
    <cellStyle name="Normal 9 2 3 2 2 7" xfId="25535"/>
    <cellStyle name="Normal 9 2 3 2 2 7 2" xfId="25536"/>
    <cellStyle name="Normal 9 2 3 2 2 7 2 2" xfId="25537"/>
    <cellStyle name="Normal 9 2 3 2 2 7 3" xfId="25538"/>
    <cellStyle name="Normal 9 2 3 2 2 8" xfId="25539"/>
    <cellStyle name="Normal 9 2 3 2 2 8 2" xfId="25540"/>
    <cellStyle name="Normal 9 2 3 2 2 9" xfId="25541"/>
    <cellStyle name="Normal 9 2 3 2 2 9 2" xfId="25542"/>
    <cellStyle name="Normal 9 2 3 2 3" xfId="25543"/>
    <cellStyle name="Normal 9 2 3 2 3 2" xfId="25544"/>
    <cellStyle name="Normal 9 2 3 2 3 2 2" xfId="25545"/>
    <cellStyle name="Normal 9 2 3 2 3 2 2 2" xfId="25546"/>
    <cellStyle name="Normal 9 2 3 2 3 2 2 2 2" xfId="25547"/>
    <cellStyle name="Normal 9 2 3 2 3 2 2 2 2 2" xfId="25548"/>
    <cellStyle name="Normal 9 2 3 2 3 2 2 2 3" xfId="25549"/>
    <cellStyle name="Normal 9 2 3 2 3 2 2 3" xfId="25550"/>
    <cellStyle name="Normal 9 2 3 2 3 2 2 3 2" xfId="25551"/>
    <cellStyle name="Normal 9 2 3 2 3 2 2 3 2 2" xfId="25552"/>
    <cellStyle name="Normal 9 2 3 2 3 2 2 3 3" xfId="25553"/>
    <cellStyle name="Normal 9 2 3 2 3 2 2 4" xfId="25554"/>
    <cellStyle name="Normal 9 2 3 2 3 2 2 4 2" xfId="25555"/>
    <cellStyle name="Normal 9 2 3 2 3 2 2 5" xfId="25556"/>
    <cellStyle name="Normal 9 2 3 2 3 2 2 5 2" xfId="25557"/>
    <cellStyle name="Normal 9 2 3 2 3 2 2 6" xfId="25558"/>
    <cellStyle name="Normal 9 2 3 2 3 2 3" xfId="25559"/>
    <cellStyle name="Normal 9 2 3 2 3 2 3 2" xfId="25560"/>
    <cellStyle name="Normal 9 2 3 2 3 2 3 2 2" xfId="25561"/>
    <cellStyle name="Normal 9 2 3 2 3 2 3 3" xfId="25562"/>
    <cellStyle name="Normal 9 2 3 2 3 2 4" xfId="25563"/>
    <cellStyle name="Normal 9 2 3 2 3 2 4 2" xfId="25564"/>
    <cellStyle name="Normal 9 2 3 2 3 2 4 2 2" xfId="25565"/>
    <cellStyle name="Normal 9 2 3 2 3 2 4 3" xfId="25566"/>
    <cellStyle name="Normal 9 2 3 2 3 2 5" xfId="25567"/>
    <cellStyle name="Normal 9 2 3 2 3 2 5 2" xfId="25568"/>
    <cellStyle name="Normal 9 2 3 2 3 2 6" xfId="25569"/>
    <cellStyle name="Normal 9 2 3 2 3 2 6 2" xfId="25570"/>
    <cellStyle name="Normal 9 2 3 2 3 2 7" xfId="25571"/>
    <cellStyle name="Normal 9 2 3 2 3 3" xfId="25572"/>
    <cellStyle name="Normal 9 2 3 2 3 3 2" xfId="25573"/>
    <cellStyle name="Normal 9 2 3 2 3 3 2 2" xfId="25574"/>
    <cellStyle name="Normal 9 2 3 2 3 3 2 2 2" xfId="25575"/>
    <cellStyle name="Normal 9 2 3 2 3 3 2 3" xfId="25576"/>
    <cellStyle name="Normal 9 2 3 2 3 3 3" xfId="25577"/>
    <cellStyle name="Normal 9 2 3 2 3 3 3 2" xfId="25578"/>
    <cellStyle name="Normal 9 2 3 2 3 3 3 2 2" xfId="25579"/>
    <cellStyle name="Normal 9 2 3 2 3 3 3 3" xfId="25580"/>
    <cellStyle name="Normal 9 2 3 2 3 3 4" xfId="25581"/>
    <cellStyle name="Normal 9 2 3 2 3 3 4 2" xfId="25582"/>
    <cellStyle name="Normal 9 2 3 2 3 3 5" xfId="25583"/>
    <cellStyle name="Normal 9 2 3 2 3 3 5 2" xfId="25584"/>
    <cellStyle name="Normal 9 2 3 2 3 3 6" xfId="25585"/>
    <cellStyle name="Normal 9 2 3 2 3 4" xfId="25586"/>
    <cellStyle name="Normal 9 2 3 2 3 4 2" xfId="25587"/>
    <cellStyle name="Normal 9 2 3 2 3 4 2 2" xfId="25588"/>
    <cellStyle name="Normal 9 2 3 2 3 4 3" xfId="25589"/>
    <cellStyle name="Normal 9 2 3 2 3 5" xfId="25590"/>
    <cellStyle name="Normal 9 2 3 2 3 5 2" xfId="25591"/>
    <cellStyle name="Normal 9 2 3 2 3 5 2 2" xfId="25592"/>
    <cellStyle name="Normal 9 2 3 2 3 5 3" xfId="25593"/>
    <cellStyle name="Normal 9 2 3 2 3 6" xfId="25594"/>
    <cellStyle name="Normal 9 2 3 2 3 6 2" xfId="25595"/>
    <cellStyle name="Normal 9 2 3 2 3 7" xfId="25596"/>
    <cellStyle name="Normal 9 2 3 2 3 7 2" xfId="25597"/>
    <cellStyle name="Normal 9 2 3 2 3 8" xfId="25598"/>
    <cellStyle name="Normal 9 2 3 2 4" xfId="25599"/>
    <cellStyle name="Normal 9 2 3 2 4 2" xfId="25600"/>
    <cellStyle name="Normal 9 2 3 2 4 2 2" xfId="25601"/>
    <cellStyle name="Normal 9 2 3 2 4 2 2 2" xfId="25602"/>
    <cellStyle name="Normal 9 2 3 2 4 2 2 2 2" xfId="25603"/>
    <cellStyle name="Normal 9 2 3 2 4 2 2 3" xfId="25604"/>
    <cellStyle name="Normal 9 2 3 2 4 2 3" xfId="25605"/>
    <cellStyle name="Normal 9 2 3 2 4 2 3 2" xfId="25606"/>
    <cellStyle name="Normal 9 2 3 2 4 2 3 2 2" xfId="25607"/>
    <cellStyle name="Normal 9 2 3 2 4 2 3 3" xfId="25608"/>
    <cellStyle name="Normal 9 2 3 2 4 2 4" xfId="25609"/>
    <cellStyle name="Normal 9 2 3 2 4 2 4 2" xfId="25610"/>
    <cellStyle name="Normal 9 2 3 2 4 2 5" xfId="25611"/>
    <cellStyle name="Normal 9 2 3 2 4 2 5 2" xfId="25612"/>
    <cellStyle name="Normal 9 2 3 2 4 2 6" xfId="25613"/>
    <cellStyle name="Normal 9 2 3 2 4 3" xfId="25614"/>
    <cellStyle name="Normal 9 2 3 2 4 3 2" xfId="25615"/>
    <cellStyle name="Normal 9 2 3 2 4 3 2 2" xfId="25616"/>
    <cellStyle name="Normal 9 2 3 2 4 3 3" xfId="25617"/>
    <cellStyle name="Normal 9 2 3 2 4 4" xfId="25618"/>
    <cellStyle name="Normal 9 2 3 2 4 4 2" xfId="25619"/>
    <cellStyle name="Normal 9 2 3 2 4 4 2 2" xfId="25620"/>
    <cellStyle name="Normal 9 2 3 2 4 4 3" xfId="25621"/>
    <cellStyle name="Normal 9 2 3 2 4 5" xfId="25622"/>
    <cellStyle name="Normal 9 2 3 2 4 5 2" xfId="25623"/>
    <cellStyle name="Normal 9 2 3 2 4 6" xfId="25624"/>
    <cellStyle name="Normal 9 2 3 2 4 6 2" xfId="25625"/>
    <cellStyle name="Normal 9 2 3 2 4 7" xfId="25626"/>
    <cellStyle name="Normal 9 2 3 2 5" xfId="25627"/>
    <cellStyle name="Normal 9 2 3 2 5 2" xfId="25628"/>
    <cellStyle name="Normal 9 2 3 2 5 2 2" xfId="25629"/>
    <cellStyle name="Normal 9 2 3 2 5 2 2 2" xfId="25630"/>
    <cellStyle name="Normal 9 2 3 2 5 2 2 2 2" xfId="25631"/>
    <cellStyle name="Normal 9 2 3 2 5 2 2 3" xfId="25632"/>
    <cellStyle name="Normal 9 2 3 2 5 2 3" xfId="25633"/>
    <cellStyle name="Normal 9 2 3 2 5 2 3 2" xfId="25634"/>
    <cellStyle name="Normal 9 2 3 2 5 2 3 2 2" xfId="25635"/>
    <cellStyle name="Normal 9 2 3 2 5 2 3 3" xfId="25636"/>
    <cellStyle name="Normal 9 2 3 2 5 2 4" xfId="25637"/>
    <cellStyle name="Normal 9 2 3 2 5 2 4 2" xfId="25638"/>
    <cellStyle name="Normal 9 2 3 2 5 2 5" xfId="25639"/>
    <cellStyle name="Normal 9 2 3 2 5 2 5 2" xfId="25640"/>
    <cellStyle name="Normal 9 2 3 2 5 2 6" xfId="25641"/>
    <cellStyle name="Normal 9 2 3 2 5 3" xfId="25642"/>
    <cellStyle name="Normal 9 2 3 2 5 3 2" xfId="25643"/>
    <cellStyle name="Normal 9 2 3 2 5 3 2 2" xfId="25644"/>
    <cellStyle name="Normal 9 2 3 2 5 3 3" xfId="25645"/>
    <cellStyle name="Normal 9 2 3 2 5 4" xfId="25646"/>
    <cellStyle name="Normal 9 2 3 2 5 4 2" xfId="25647"/>
    <cellStyle name="Normal 9 2 3 2 5 4 2 2" xfId="25648"/>
    <cellStyle name="Normal 9 2 3 2 5 4 3" xfId="25649"/>
    <cellStyle name="Normal 9 2 3 2 5 5" xfId="25650"/>
    <cellStyle name="Normal 9 2 3 2 5 5 2" xfId="25651"/>
    <cellStyle name="Normal 9 2 3 2 5 6" xfId="25652"/>
    <cellStyle name="Normal 9 2 3 2 5 6 2" xfId="25653"/>
    <cellStyle name="Normal 9 2 3 2 5 7" xfId="25654"/>
    <cellStyle name="Normal 9 2 3 2 6" xfId="25655"/>
    <cellStyle name="Normal 9 2 3 2 6 2" xfId="25656"/>
    <cellStyle name="Normal 9 2 3 2 6 2 2" xfId="25657"/>
    <cellStyle name="Normal 9 2 3 2 6 2 2 2" xfId="25658"/>
    <cellStyle name="Normal 9 2 3 2 6 2 3" xfId="25659"/>
    <cellStyle name="Normal 9 2 3 2 6 3" xfId="25660"/>
    <cellStyle name="Normal 9 2 3 2 6 3 2" xfId="25661"/>
    <cellStyle name="Normal 9 2 3 2 6 3 2 2" xfId="25662"/>
    <cellStyle name="Normal 9 2 3 2 6 3 3" xfId="25663"/>
    <cellStyle name="Normal 9 2 3 2 6 4" xfId="25664"/>
    <cellStyle name="Normal 9 2 3 2 6 4 2" xfId="25665"/>
    <cellStyle name="Normal 9 2 3 2 6 5" xfId="25666"/>
    <cellStyle name="Normal 9 2 3 2 6 5 2" xfId="25667"/>
    <cellStyle name="Normal 9 2 3 2 6 6" xfId="25668"/>
    <cellStyle name="Normal 9 2 3 2 7" xfId="25669"/>
    <cellStyle name="Normal 9 2 3 2 7 2" xfId="25670"/>
    <cellStyle name="Normal 9 2 3 2 7 2 2" xfId="25671"/>
    <cellStyle name="Normal 9 2 3 2 7 3" xfId="25672"/>
    <cellStyle name="Normal 9 2 3 2 8" xfId="25673"/>
    <cellStyle name="Normal 9 2 3 2 8 2" xfId="25674"/>
    <cellStyle name="Normal 9 2 3 2 8 2 2" xfId="25675"/>
    <cellStyle name="Normal 9 2 3 2 8 3" xfId="25676"/>
    <cellStyle name="Normal 9 2 3 2 9" xfId="25677"/>
    <cellStyle name="Normal 9 2 3 2 9 2" xfId="25678"/>
    <cellStyle name="Normal 9 2 3 3" xfId="25679"/>
    <cellStyle name="Normal 9 2 3 3 10" xfId="25680"/>
    <cellStyle name="Normal 9 2 3 3 2" xfId="25681"/>
    <cellStyle name="Normal 9 2 3 3 2 2" xfId="25682"/>
    <cellStyle name="Normal 9 2 3 3 2 2 2" xfId="25683"/>
    <cellStyle name="Normal 9 2 3 3 2 2 2 2" xfId="25684"/>
    <cellStyle name="Normal 9 2 3 3 2 2 2 2 2" xfId="25685"/>
    <cellStyle name="Normal 9 2 3 3 2 2 2 2 2 2" xfId="25686"/>
    <cellStyle name="Normal 9 2 3 3 2 2 2 2 3" xfId="25687"/>
    <cellStyle name="Normal 9 2 3 3 2 2 2 3" xfId="25688"/>
    <cellStyle name="Normal 9 2 3 3 2 2 2 3 2" xfId="25689"/>
    <cellStyle name="Normal 9 2 3 3 2 2 2 3 2 2" xfId="25690"/>
    <cellStyle name="Normal 9 2 3 3 2 2 2 3 3" xfId="25691"/>
    <cellStyle name="Normal 9 2 3 3 2 2 2 4" xfId="25692"/>
    <cellStyle name="Normal 9 2 3 3 2 2 2 4 2" xfId="25693"/>
    <cellStyle name="Normal 9 2 3 3 2 2 2 5" xfId="25694"/>
    <cellStyle name="Normal 9 2 3 3 2 2 2 5 2" xfId="25695"/>
    <cellStyle name="Normal 9 2 3 3 2 2 2 6" xfId="25696"/>
    <cellStyle name="Normal 9 2 3 3 2 2 3" xfId="25697"/>
    <cellStyle name="Normal 9 2 3 3 2 2 3 2" xfId="25698"/>
    <cellStyle name="Normal 9 2 3 3 2 2 3 2 2" xfId="25699"/>
    <cellStyle name="Normal 9 2 3 3 2 2 3 3" xfId="25700"/>
    <cellStyle name="Normal 9 2 3 3 2 2 4" xfId="25701"/>
    <cellStyle name="Normal 9 2 3 3 2 2 4 2" xfId="25702"/>
    <cellStyle name="Normal 9 2 3 3 2 2 4 2 2" xfId="25703"/>
    <cellStyle name="Normal 9 2 3 3 2 2 4 3" xfId="25704"/>
    <cellStyle name="Normal 9 2 3 3 2 2 5" xfId="25705"/>
    <cellStyle name="Normal 9 2 3 3 2 2 5 2" xfId="25706"/>
    <cellStyle name="Normal 9 2 3 3 2 2 6" xfId="25707"/>
    <cellStyle name="Normal 9 2 3 3 2 2 6 2" xfId="25708"/>
    <cellStyle name="Normal 9 2 3 3 2 2 7" xfId="25709"/>
    <cellStyle name="Normal 9 2 3 3 2 3" xfId="25710"/>
    <cellStyle name="Normal 9 2 3 3 2 3 2" xfId="25711"/>
    <cellStyle name="Normal 9 2 3 3 2 3 2 2" xfId="25712"/>
    <cellStyle name="Normal 9 2 3 3 2 3 2 2 2" xfId="25713"/>
    <cellStyle name="Normal 9 2 3 3 2 3 2 3" xfId="25714"/>
    <cellStyle name="Normal 9 2 3 3 2 3 3" xfId="25715"/>
    <cellStyle name="Normal 9 2 3 3 2 3 3 2" xfId="25716"/>
    <cellStyle name="Normal 9 2 3 3 2 3 3 2 2" xfId="25717"/>
    <cellStyle name="Normal 9 2 3 3 2 3 3 3" xfId="25718"/>
    <cellStyle name="Normal 9 2 3 3 2 3 4" xfId="25719"/>
    <cellStyle name="Normal 9 2 3 3 2 3 4 2" xfId="25720"/>
    <cellStyle name="Normal 9 2 3 3 2 3 5" xfId="25721"/>
    <cellStyle name="Normal 9 2 3 3 2 3 5 2" xfId="25722"/>
    <cellStyle name="Normal 9 2 3 3 2 3 6" xfId="25723"/>
    <cellStyle name="Normal 9 2 3 3 2 4" xfId="25724"/>
    <cellStyle name="Normal 9 2 3 3 2 4 2" xfId="25725"/>
    <cellStyle name="Normal 9 2 3 3 2 4 2 2" xfId="25726"/>
    <cellStyle name="Normal 9 2 3 3 2 4 3" xfId="25727"/>
    <cellStyle name="Normal 9 2 3 3 2 5" xfId="25728"/>
    <cellStyle name="Normal 9 2 3 3 2 5 2" xfId="25729"/>
    <cellStyle name="Normal 9 2 3 3 2 5 2 2" xfId="25730"/>
    <cellStyle name="Normal 9 2 3 3 2 5 3" xfId="25731"/>
    <cellStyle name="Normal 9 2 3 3 2 6" xfId="25732"/>
    <cellStyle name="Normal 9 2 3 3 2 6 2" xfId="25733"/>
    <cellStyle name="Normal 9 2 3 3 2 7" xfId="25734"/>
    <cellStyle name="Normal 9 2 3 3 2 7 2" xfId="25735"/>
    <cellStyle name="Normal 9 2 3 3 2 8" xfId="25736"/>
    <cellStyle name="Normal 9 2 3 3 3" xfId="25737"/>
    <cellStyle name="Normal 9 2 3 3 3 2" xfId="25738"/>
    <cellStyle name="Normal 9 2 3 3 3 2 2" xfId="25739"/>
    <cellStyle name="Normal 9 2 3 3 3 2 2 2" xfId="25740"/>
    <cellStyle name="Normal 9 2 3 3 3 2 2 2 2" xfId="25741"/>
    <cellStyle name="Normal 9 2 3 3 3 2 2 3" xfId="25742"/>
    <cellStyle name="Normal 9 2 3 3 3 2 3" xfId="25743"/>
    <cellStyle name="Normal 9 2 3 3 3 2 3 2" xfId="25744"/>
    <cellStyle name="Normal 9 2 3 3 3 2 3 2 2" xfId="25745"/>
    <cellStyle name="Normal 9 2 3 3 3 2 3 3" xfId="25746"/>
    <cellStyle name="Normal 9 2 3 3 3 2 4" xfId="25747"/>
    <cellStyle name="Normal 9 2 3 3 3 2 4 2" xfId="25748"/>
    <cellStyle name="Normal 9 2 3 3 3 2 5" xfId="25749"/>
    <cellStyle name="Normal 9 2 3 3 3 2 5 2" xfId="25750"/>
    <cellStyle name="Normal 9 2 3 3 3 2 6" xfId="25751"/>
    <cellStyle name="Normal 9 2 3 3 3 3" xfId="25752"/>
    <cellStyle name="Normal 9 2 3 3 3 3 2" xfId="25753"/>
    <cellStyle name="Normal 9 2 3 3 3 3 2 2" xfId="25754"/>
    <cellStyle name="Normal 9 2 3 3 3 3 3" xfId="25755"/>
    <cellStyle name="Normal 9 2 3 3 3 4" xfId="25756"/>
    <cellStyle name="Normal 9 2 3 3 3 4 2" xfId="25757"/>
    <cellStyle name="Normal 9 2 3 3 3 4 2 2" xfId="25758"/>
    <cellStyle name="Normal 9 2 3 3 3 4 3" xfId="25759"/>
    <cellStyle name="Normal 9 2 3 3 3 5" xfId="25760"/>
    <cellStyle name="Normal 9 2 3 3 3 5 2" xfId="25761"/>
    <cellStyle name="Normal 9 2 3 3 3 6" xfId="25762"/>
    <cellStyle name="Normal 9 2 3 3 3 6 2" xfId="25763"/>
    <cellStyle name="Normal 9 2 3 3 3 7" xfId="25764"/>
    <cellStyle name="Normal 9 2 3 3 4" xfId="25765"/>
    <cellStyle name="Normal 9 2 3 3 4 2" xfId="25766"/>
    <cellStyle name="Normal 9 2 3 3 4 2 2" xfId="25767"/>
    <cellStyle name="Normal 9 2 3 3 4 2 2 2" xfId="25768"/>
    <cellStyle name="Normal 9 2 3 3 4 2 2 2 2" xfId="25769"/>
    <cellStyle name="Normal 9 2 3 3 4 2 2 3" xfId="25770"/>
    <cellStyle name="Normal 9 2 3 3 4 2 3" xfId="25771"/>
    <cellStyle name="Normal 9 2 3 3 4 2 3 2" xfId="25772"/>
    <cellStyle name="Normal 9 2 3 3 4 2 3 2 2" xfId="25773"/>
    <cellStyle name="Normal 9 2 3 3 4 2 3 3" xfId="25774"/>
    <cellStyle name="Normal 9 2 3 3 4 2 4" xfId="25775"/>
    <cellStyle name="Normal 9 2 3 3 4 2 4 2" xfId="25776"/>
    <cellStyle name="Normal 9 2 3 3 4 2 5" xfId="25777"/>
    <cellStyle name="Normal 9 2 3 3 4 2 5 2" xfId="25778"/>
    <cellStyle name="Normal 9 2 3 3 4 2 6" xfId="25779"/>
    <cellStyle name="Normal 9 2 3 3 4 3" xfId="25780"/>
    <cellStyle name="Normal 9 2 3 3 4 3 2" xfId="25781"/>
    <cellStyle name="Normal 9 2 3 3 4 3 2 2" xfId="25782"/>
    <cellStyle name="Normal 9 2 3 3 4 3 3" xfId="25783"/>
    <cellStyle name="Normal 9 2 3 3 4 4" xfId="25784"/>
    <cellStyle name="Normal 9 2 3 3 4 4 2" xfId="25785"/>
    <cellStyle name="Normal 9 2 3 3 4 4 2 2" xfId="25786"/>
    <cellStyle name="Normal 9 2 3 3 4 4 3" xfId="25787"/>
    <cellStyle name="Normal 9 2 3 3 4 5" xfId="25788"/>
    <cellStyle name="Normal 9 2 3 3 4 5 2" xfId="25789"/>
    <cellStyle name="Normal 9 2 3 3 4 6" xfId="25790"/>
    <cellStyle name="Normal 9 2 3 3 4 6 2" xfId="25791"/>
    <cellStyle name="Normal 9 2 3 3 4 7" xfId="25792"/>
    <cellStyle name="Normal 9 2 3 3 5" xfId="25793"/>
    <cellStyle name="Normal 9 2 3 3 5 2" xfId="25794"/>
    <cellStyle name="Normal 9 2 3 3 5 2 2" xfId="25795"/>
    <cellStyle name="Normal 9 2 3 3 5 2 2 2" xfId="25796"/>
    <cellStyle name="Normal 9 2 3 3 5 2 3" xfId="25797"/>
    <cellStyle name="Normal 9 2 3 3 5 3" xfId="25798"/>
    <cellStyle name="Normal 9 2 3 3 5 3 2" xfId="25799"/>
    <cellStyle name="Normal 9 2 3 3 5 3 2 2" xfId="25800"/>
    <cellStyle name="Normal 9 2 3 3 5 3 3" xfId="25801"/>
    <cellStyle name="Normal 9 2 3 3 5 4" xfId="25802"/>
    <cellStyle name="Normal 9 2 3 3 5 4 2" xfId="25803"/>
    <cellStyle name="Normal 9 2 3 3 5 5" xfId="25804"/>
    <cellStyle name="Normal 9 2 3 3 5 5 2" xfId="25805"/>
    <cellStyle name="Normal 9 2 3 3 5 6" xfId="25806"/>
    <cellStyle name="Normal 9 2 3 3 6" xfId="25807"/>
    <cellStyle name="Normal 9 2 3 3 6 2" xfId="25808"/>
    <cellStyle name="Normal 9 2 3 3 6 2 2" xfId="25809"/>
    <cellStyle name="Normal 9 2 3 3 6 3" xfId="25810"/>
    <cellStyle name="Normal 9 2 3 3 7" xfId="25811"/>
    <cellStyle name="Normal 9 2 3 3 7 2" xfId="25812"/>
    <cellStyle name="Normal 9 2 3 3 7 2 2" xfId="25813"/>
    <cellStyle name="Normal 9 2 3 3 7 3" xfId="25814"/>
    <cellStyle name="Normal 9 2 3 3 8" xfId="25815"/>
    <cellStyle name="Normal 9 2 3 3 8 2" xfId="25816"/>
    <cellStyle name="Normal 9 2 3 3 9" xfId="25817"/>
    <cellStyle name="Normal 9 2 3 3 9 2" xfId="25818"/>
    <cellStyle name="Normal 9 2 3 4" xfId="25819"/>
    <cellStyle name="Normal 9 2 3 4 2" xfId="25820"/>
    <cellStyle name="Normal 9 2 3 4 2 2" xfId="25821"/>
    <cellStyle name="Normal 9 2 3 4 2 2 2" xfId="25822"/>
    <cellStyle name="Normal 9 2 3 4 2 2 2 2" xfId="25823"/>
    <cellStyle name="Normal 9 2 3 4 2 2 2 2 2" xfId="25824"/>
    <cellStyle name="Normal 9 2 3 4 2 2 2 3" xfId="25825"/>
    <cellStyle name="Normal 9 2 3 4 2 2 3" xfId="25826"/>
    <cellStyle name="Normal 9 2 3 4 2 2 3 2" xfId="25827"/>
    <cellStyle name="Normal 9 2 3 4 2 2 3 2 2" xfId="25828"/>
    <cellStyle name="Normal 9 2 3 4 2 2 3 3" xfId="25829"/>
    <cellStyle name="Normal 9 2 3 4 2 2 4" xfId="25830"/>
    <cellStyle name="Normal 9 2 3 4 2 2 4 2" xfId="25831"/>
    <cellStyle name="Normal 9 2 3 4 2 2 5" xfId="25832"/>
    <cellStyle name="Normal 9 2 3 4 2 2 5 2" xfId="25833"/>
    <cellStyle name="Normal 9 2 3 4 2 2 6" xfId="25834"/>
    <cellStyle name="Normal 9 2 3 4 2 3" xfId="25835"/>
    <cellStyle name="Normal 9 2 3 4 2 3 2" xfId="25836"/>
    <cellStyle name="Normal 9 2 3 4 2 3 2 2" xfId="25837"/>
    <cellStyle name="Normal 9 2 3 4 2 3 3" xfId="25838"/>
    <cellStyle name="Normal 9 2 3 4 2 4" xfId="25839"/>
    <cellStyle name="Normal 9 2 3 4 2 4 2" xfId="25840"/>
    <cellStyle name="Normal 9 2 3 4 2 4 2 2" xfId="25841"/>
    <cellStyle name="Normal 9 2 3 4 2 4 3" xfId="25842"/>
    <cellStyle name="Normal 9 2 3 4 2 5" xfId="25843"/>
    <cellStyle name="Normal 9 2 3 4 2 5 2" xfId="25844"/>
    <cellStyle name="Normal 9 2 3 4 2 6" xfId="25845"/>
    <cellStyle name="Normal 9 2 3 4 2 6 2" xfId="25846"/>
    <cellStyle name="Normal 9 2 3 4 2 7" xfId="25847"/>
    <cellStyle name="Normal 9 2 3 4 3" xfId="25848"/>
    <cellStyle name="Normal 9 2 3 4 3 2" xfId="25849"/>
    <cellStyle name="Normal 9 2 3 4 3 2 2" xfId="25850"/>
    <cellStyle name="Normal 9 2 3 4 3 2 2 2" xfId="25851"/>
    <cellStyle name="Normal 9 2 3 4 3 2 3" xfId="25852"/>
    <cellStyle name="Normal 9 2 3 4 3 3" xfId="25853"/>
    <cellStyle name="Normal 9 2 3 4 3 3 2" xfId="25854"/>
    <cellStyle name="Normal 9 2 3 4 3 3 2 2" xfId="25855"/>
    <cellStyle name="Normal 9 2 3 4 3 3 3" xfId="25856"/>
    <cellStyle name="Normal 9 2 3 4 3 4" xfId="25857"/>
    <cellStyle name="Normal 9 2 3 4 3 4 2" xfId="25858"/>
    <cellStyle name="Normal 9 2 3 4 3 5" xfId="25859"/>
    <cellStyle name="Normal 9 2 3 4 3 5 2" xfId="25860"/>
    <cellStyle name="Normal 9 2 3 4 3 6" xfId="25861"/>
    <cellStyle name="Normal 9 2 3 4 4" xfId="25862"/>
    <cellStyle name="Normal 9 2 3 4 4 2" xfId="25863"/>
    <cellStyle name="Normal 9 2 3 4 4 2 2" xfId="25864"/>
    <cellStyle name="Normal 9 2 3 4 4 3" xfId="25865"/>
    <cellStyle name="Normal 9 2 3 4 5" xfId="25866"/>
    <cellStyle name="Normal 9 2 3 4 5 2" xfId="25867"/>
    <cellStyle name="Normal 9 2 3 4 5 2 2" xfId="25868"/>
    <cellStyle name="Normal 9 2 3 4 5 3" xfId="25869"/>
    <cellStyle name="Normal 9 2 3 4 6" xfId="25870"/>
    <cellStyle name="Normal 9 2 3 4 6 2" xfId="25871"/>
    <cellStyle name="Normal 9 2 3 4 7" xfId="25872"/>
    <cellStyle name="Normal 9 2 3 4 7 2" xfId="25873"/>
    <cellStyle name="Normal 9 2 3 4 8" xfId="25874"/>
    <cellStyle name="Normal 9 2 3 5" xfId="25875"/>
    <cellStyle name="Normal 9 2 3 5 2" xfId="25876"/>
    <cellStyle name="Normal 9 2 3 5 2 2" xfId="25877"/>
    <cellStyle name="Normal 9 2 3 5 2 2 2" xfId="25878"/>
    <cellStyle name="Normal 9 2 3 5 2 2 2 2" xfId="25879"/>
    <cellStyle name="Normal 9 2 3 5 2 2 3" xfId="25880"/>
    <cellStyle name="Normal 9 2 3 5 2 3" xfId="25881"/>
    <cellStyle name="Normal 9 2 3 5 2 3 2" xfId="25882"/>
    <cellStyle name="Normal 9 2 3 5 2 3 2 2" xfId="25883"/>
    <cellStyle name="Normal 9 2 3 5 2 3 3" xfId="25884"/>
    <cellStyle name="Normal 9 2 3 5 2 4" xfId="25885"/>
    <cellStyle name="Normal 9 2 3 5 2 4 2" xfId="25886"/>
    <cellStyle name="Normal 9 2 3 5 2 5" xfId="25887"/>
    <cellStyle name="Normal 9 2 3 5 2 5 2" xfId="25888"/>
    <cellStyle name="Normal 9 2 3 5 2 6" xfId="25889"/>
    <cellStyle name="Normal 9 2 3 5 3" xfId="25890"/>
    <cellStyle name="Normal 9 2 3 5 3 2" xfId="25891"/>
    <cellStyle name="Normal 9 2 3 5 3 2 2" xfId="25892"/>
    <cellStyle name="Normal 9 2 3 5 3 3" xfId="25893"/>
    <cellStyle name="Normal 9 2 3 5 4" xfId="25894"/>
    <cellStyle name="Normal 9 2 3 5 4 2" xfId="25895"/>
    <cellStyle name="Normal 9 2 3 5 4 2 2" xfId="25896"/>
    <cellStyle name="Normal 9 2 3 5 4 3" xfId="25897"/>
    <cellStyle name="Normal 9 2 3 5 5" xfId="25898"/>
    <cellStyle name="Normal 9 2 3 5 5 2" xfId="25899"/>
    <cellStyle name="Normal 9 2 3 5 6" xfId="25900"/>
    <cellStyle name="Normal 9 2 3 5 6 2" xfId="25901"/>
    <cellStyle name="Normal 9 2 3 5 7" xfId="25902"/>
    <cellStyle name="Normal 9 2 3 6" xfId="25903"/>
    <cellStyle name="Normal 9 2 3 6 2" xfId="25904"/>
    <cellStyle name="Normal 9 2 3 6 2 2" xfId="25905"/>
    <cellStyle name="Normal 9 2 3 6 2 2 2" xfId="25906"/>
    <cellStyle name="Normal 9 2 3 6 2 2 2 2" xfId="25907"/>
    <cellStyle name="Normal 9 2 3 6 2 2 3" xfId="25908"/>
    <cellStyle name="Normal 9 2 3 6 2 3" xfId="25909"/>
    <cellStyle name="Normal 9 2 3 6 2 3 2" xfId="25910"/>
    <cellStyle name="Normal 9 2 3 6 2 3 2 2" xfId="25911"/>
    <cellStyle name="Normal 9 2 3 6 2 3 3" xfId="25912"/>
    <cellStyle name="Normal 9 2 3 6 2 4" xfId="25913"/>
    <cellStyle name="Normal 9 2 3 6 2 4 2" xfId="25914"/>
    <cellStyle name="Normal 9 2 3 6 2 5" xfId="25915"/>
    <cellStyle name="Normal 9 2 3 6 2 5 2" xfId="25916"/>
    <cellStyle name="Normal 9 2 3 6 2 6" xfId="25917"/>
    <cellStyle name="Normal 9 2 3 6 3" xfId="25918"/>
    <cellStyle name="Normal 9 2 3 6 3 2" xfId="25919"/>
    <cellStyle name="Normal 9 2 3 6 3 2 2" xfId="25920"/>
    <cellStyle name="Normal 9 2 3 6 3 3" xfId="25921"/>
    <cellStyle name="Normal 9 2 3 6 4" xfId="25922"/>
    <cellStyle name="Normal 9 2 3 6 4 2" xfId="25923"/>
    <cellStyle name="Normal 9 2 3 6 4 2 2" xfId="25924"/>
    <cellStyle name="Normal 9 2 3 6 4 3" xfId="25925"/>
    <cellStyle name="Normal 9 2 3 6 5" xfId="25926"/>
    <cellStyle name="Normal 9 2 3 6 5 2" xfId="25927"/>
    <cellStyle name="Normal 9 2 3 6 6" xfId="25928"/>
    <cellStyle name="Normal 9 2 3 6 6 2" xfId="25929"/>
    <cellStyle name="Normal 9 2 3 6 7" xfId="25930"/>
    <cellStyle name="Normal 9 2 3 7" xfId="25931"/>
    <cellStyle name="Normal 9 2 3 7 2" xfId="25932"/>
    <cellStyle name="Normal 9 2 3 7 2 2" xfId="25933"/>
    <cellStyle name="Normal 9 2 3 7 2 2 2" xfId="25934"/>
    <cellStyle name="Normal 9 2 3 7 2 3" xfId="25935"/>
    <cellStyle name="Normal 9 2 3 7 3" xfId="25936"/>
    <cellStyle name="Normal 9 2 3 7 3 2" xfId="25937"/>
    <cellStyle name="Normal 9 2 3 7 3 2 2" xfId="25938"/>
    <cellStyle name="Normal 9 2 3 7 3 3" xfId="25939"/>
    <cellStyle name="Normal 9 2 3 7 4" xfId="25940"/>
    <cellStyle name="Normal 9 2 3 7 4 2" xfId="25941"/>
    <cellStyle name="Normal 9 2 3 7 5" xfId="25942"/>
    <cellStyle name="Normal 9 2 3 7 5 2" xfId="25943"/>
    <cellStyle name="Normal 9 2 3 7 6" xfId="25944"/>
    <cellStyle name="Normal 9 2 3 8" xfId="25945"/>
    <cellStyle name="Normal 9 2 3 8 2" xfId="25946"/>
    <cellStyle name="Normal 9 2 3 8 2 2" xfId="25947"/>
    <cellStyle name="Normal 9 2 3 8 3" xfId="25948"/>
    <cellStyle name="Normal 9 2 3 9" xfId="25949"/>
    <cellStyle name="Normal 9 2 3 9 2" xfId="25950"/>
    <cellStyle name="Normal 9 2 3 9 2 2" xfId="25951"/>
    <cellStyle name="Normal 9 2 3 9 3" xfId="25952"/>
    <cellStyle name="Normal 9 2 4" xfId="25953"/>
    <cellStyle name="Normal 9 2 4 10" xfId="25954"/>
    <cellStyle name="Normal 9 2 4 10 2" xfId="25955"/>
    <cellStyle name="Normal 9 2 4 11" xfId="25956"/>
    <cellStyle name="Normal 9 2 4 2" xfId="25957"/>
    <cellStyle name="Normal 9 2 4 2 10" xfId="25958"/>
    <cellStyle name="Normal 9 2 4 2 2" xfId="25959"/>
    <cellStyle name="Normal 9 2 4 2 2 2" xfId="25960"/>
    <cellStyle name="Normal 9 2 4 2 2 2 2" xfId="25961"/>
    <cellStyle name="Normal 9 2 4 2 2 2 2 2" xfId="25962"/>
    <cellStyle name="Normal 9 2 4 2 2 2 2 2 2" xfId="25963"/>
    <cellStyle name="Normal 9 2 4 2 2 2 2 2 2 2" xfId="25964"/>
    <cellStyle name="Normal 9 2 4 2 2 2 2 2 3" xfId="25965"/>
    <cellStyle name="Normal 9 2 4 2 2 2 2 3" xfId="25966"/>
    <cellStyle name="Normal 9 2 4 2 2 2 2 3 2" xfId="25967"/>
    <cellStyle name="Normal 9 2 4 2 2 2 2 3 2 2" xfId="25968"/>
    <cellStyle name="Normal 9 2 4 2 2 2 2 3 3" xfId="25969"/>
    <cellStyle name="Normal 9 2 4 2 2 2 2 4" xfId="25970"/>
    <cellStyle name="Normal 9 2 4 2 2 2 2 4 2" xfId="25971"/>
    <cellStyle name="Normal 9 2 4 2 2 2 2 5" xfId="25972"/>
    <cellStyle name="Normal 9 2 4 2 2 2 2 5 2" xfId="25973"/>
    <cellStyle name="Normal 9 2 4 2 2 2 2 6" xfId="25974"/>
    <cellStyle name="Normal 9 2 4 2 2 2 3" xfId="25975"/>
    <cellStyle name="Normal 9 2 4 2 2 2 3 2" xfId="25976"/>
    <cellStyle name="Normal 9 2 4 2 2 2 3 2 2" xfId="25977"/>
    <cellStyle name="Normal 9 2 4 2 2 2 3 3" xfId="25978"/>
    <cellStyle name="Normal 9 2 4 2 2 2 4" xfId="25979"/>
    <cellStyle name="Normal 9 2 4 2 2 2 4 2" xfId="25980"/>
    <cellStyle name="Normal 9 2 4 2 2 2 4 2 2" xfId="25981"/>
    <cellStyle name="Normal 9 2 4 2 2 2 4 3" xfId="25982"/>
    <cellStyle name="Normal 9 2 4 2 2 2 5" xfId="25983"/>
    <cellStyle name="Normal 9 2 4 2 2 2 5 2" xfId="25984"/>
    <cellStyle name="Normal 9 2 4 2 2 2 6" xfId="25985"/>
    <cellStyle name="Normal 9 2 4 2 2 2 6 2" xfId="25986"/>
    <cellStyle name="Normal 9 2 4 2 2 2 7" xfId="25987"/>
    <cellStyle name="Normal 9 2 4 2 2 3" xfId="25988"/>
    <cellStyle name="Normal 9 2 4 2 2 3 2" xfId="25989"/>
    <cellStyle name="Normal 9 2 4 2 2 3 2 2" xfId="25990"/>
    <cellStyle name="Normal 9 2 4 2 2 3 2 2 2" xfId="25991"/>
    <cellStyle name="Normal 9 2 4 2 2 3 2 3" xfId="25992"/>
    <cellStyle name="Normal 9 2 4 2 2 3 3" xfId="25993"/>
    <cellStyle name="Normal 9 2 4 2 2 3 3 2" xfId="25994"/>
    <cellStyle name="Normal 9 2 4 2 2 3 3 2 2" xfId="25995"/>
    <cellStyle name="Normal 9 2 4 2 2 3 3 3" xfId="25996"/>
    <cellStyle name="Normal 9 2 4 2 2 3 4" xfId="25997"/>
    <cellStyle name="Normal 9 2 4 2 2 3 4 2" xfId="25998"/>
    <cellStyle name="Normal 9 2 4 2 2 3 5" xfId="25999"/>
    <cellStyle name="Normal 9 2 4 2 2 3 5 2" xfId="26000"/>
    <cellStyle name="Normal 9 2 4 2 2 3 6" xfId="26001"/>
    <cellStyle name="Normal 9 2 4 2 2 4" xfId="26002"/>
    <cellStyle name="Normal 9 2 4 2 2 4 2" xfId="26003"/>
    <cellStyle name="Normal 9 2 4 2 2 4 2 2" xfId="26004"/>
    <cellStyle name="Normal 9 2 4 2 2 4 3" xfId="26005"/>
    <cellStyle name="Normal 9 2 4 2 2 5" xfId="26006"/>
    <cellStyle name="Normal 9 2 4 2 2 5 2" xfId="26007"/>
    <cellStyle name="Normal 9 2 4 2 2 5 2 2" xfId="26008"/>
    <cellStyle name="Normal 9 2 4 2 2 5 3" xfId="26009"/>
    <cellStyle name="Normal 9 2 4 2 2 6" xfId="26010"/>
    <cellStyle name="Normal 9 2 4 2 2 6 2" xfId="26011"/>
    <cellStyle name="Normal 9 2 4 2 2 7" xfId="26012"/>
    <cellStyle name="Normal 9 2 4 2 2 7 2" xfId="26013"/>
    <cellStyle name="Normal 9 2 4 2 2 8" xfId="26014"/>
    <cellStyle name="Normal 9 2 4 2 3" xfId="26015"/>
    <cellStyle name="Normal 9 2 4 2 3 2" xfId="26016"/>
    <cellStyle name="Normal 9 2 4 2 3 2 2" xfId="26017"/>
    <cellStyle name="Normal 9 2 4 2 3 2 2 2" xfId="26018"/>
    <cellStyle name="Normal 9 2 4 2 3 2 2 2 2" xfId="26019"/>
    <cellStyle name="Normal 9 2 4 2 3 2 2 3" xfId="26020"/>
    <cellStyle name="Normal 9 2 4 2 3 2 3" xfId="26021"/>
    <cellStyle name="Normal 9 2 4 2 3 2 3 2" xfId="26022"/>
    <cellStyle name="Normal 9 2 4 2 3 2 3 2 2" xfId="26023"/>
    <cellStyle name="Normal 9 2 4 2 3 2 3 3" xfId="26024"/>
    <cellStyle name="Normal 9 2 4 2 3 2 4" xfId="26025"/>
    <cellStyle name="Normal 9 2 4 2 3 2 4 2" xfId="26026"/>
    <cellStyle name="Normal 9 2 4 2 3 2 5" xfId="26027"/>
    <cellStyle name="Normal 9 2 4 2 3 2 5 2" xfId="26028"/>
    <cellStyle name="Normal 9 2 4 2 3 2 6" xfId="26029"/>
    <cellStyle name="Normal 9 2 4 2 3 3" xfId="26030"/>
    <cellStyle name="Normal 9 2 4 2 3 3 2" xfId="26031"/>
    <cellStyle name="Normal 9 2 4 2 3 3 2 2" xfId="26032"/>
    <cellStyle name="Normal 9 2 4 2 3 3 3" xfId="26033"/>
    <cellStyle name="Normal 9 2 4 2 3 4" xfId="26034"/>
    <cellStyle name="Normal 9 2 4 2 3 4 2" xfId="26035"/>
    <cellStyle name="Normal 9 2 4 2 3 4 2 2" xfId="26036"/>
    <cellStyle name="Normal 9 2 4 2 3 4 3" xfId="26037"/>
    <cellStyle name="Normal 9 2 4 2 3 5" xfId="26038"/>
    <cellStyle name="Normal 9 2 4 2 3 5 2" xfId="26039"/>
    <cellStyle name="Normal 9 2 4 2 3 6" xfId="26040"/>
    <cellStyle name="Normal 9 2 4 2 3 6 2" xfId="26041"/>
    <cellStyle name="Normal 9 2 4 2 3 7" xfId="26042"/>
    <cellStyle name="Normal 9 2 4 2 4" xfId="26043"/>
    <cellStyle name="Normal 9 2 4 2 4 2" xfId="26044"/>
    <cellStyle name="Normal 9 2 4 2 4 2 2" xfId="26045"/>
    <cellStyle name="Normal 9 2 4 2 4 2 2 2" xfId="26046"/>
    <cellStyle name="Normal 9 2 4 2 4 2 2 2 2" xfId="26047"/>
    <cellStyle name="Normal 9 2 4 2 4 2 2 3" xfId="26048"/>
    <cellStyle name="Normal 9 2 4 2 4 2 3" xfId="26049"/>
    <cellStyle name="Normal 9 2 4 2 4 2 3 2" xfId="26050"/>
    <cellStyle name="Normal 9 2 4 2 4 2 3 2 2" xfId="26051"/>
    <cellStyle name="Normal 9 2 4 2 4 2 3 3" xfId="26052"/>
    <cellStyle name="Normal 9 2 4 2 4 2 4" xfId="26053"/>
    <cellStyle name="Normal 9 2 4 2 4 2 4 2" xfId="26054"/>
    <cellStyle name="Normal 9 2 4 2 4 2 5" xfId="26055"/>
    <cellStyle name="Normal 9 2 4 2 4 2 5 2" xfId="26056"/>
    <cellStyle name="Normal 9 2 4 2 4 2 6" xfId="26057"/>
    <cellStyle name="Normal 9 2 4 2 4 3" xfId="26058"/>
    <cellStyle name="Normal 9 2 4 2 4 3 2" xfId="26059"/>
    <cellStyle name="Normal 9 2 4 2 4 3 2 2" xfId="26060"/>
    <cellStyle name="Normal 9 2 4 2 4 3 3" xfId="26061"/>
    <cellStyle name="Normal 9 2 4 2 4 4" xfId="26062"/>
    <cellStyle name="Normal 9 2 4 2 4 4 2" xfId="26063"/>
    <cellStyle name="Normal 9 2 4 2 4 4 2 2" xfId="26064"/>
    <cellStyle name="Normal 9 2 4 2 4 4 3" xfId="26065"/>
    <cellStyle name="Normal 9 2 4 2 4 5" xfId="26066"/>
    <cellStyle name="Normal 9 2 4 2 4 5 2" xfId="26067"/>
    <cellStyle name="Normal 9 2 4 2 4 6" xfId="26068"/>
    <cellStyle name="Normal 9 2 4 2 4 6 2" xfId="26069"/>
    <cellStyle name="Normal 9 2 4 2 4 7" xfId="26070"/>
    <cellStyle name="Normal 9 2 4 2 5" xfId="26071"/>
    <cellStyle name="Normal 9 2 4 2 5 2" xfId="26072"/>
    <cellStyle name="Normal 9 2 4 2 5 2 2" xfId="26073"/>
    <cellStyle name="Normal 9 2 4 2 5 2 2 2" xfId="26074"/>
    <cellStyle name="Normal 9 2 4 2 5 2 3" xfId="26075"/>
    <cellStyle name="Normal 9 2 4 2 5 3" xfId="26076"/>
    <cellStyle name="Normal 9 2 4 2 5 3 2" xfId="26077"/>
    <cellStyle name="Normal 9 2 4 2 5 3 2 2" xfId="26078"/>
    <cellStyle name="Normal 9 2 4 2 5 3 3" xfId="26079"/>
    <cellStyle name="Normal 9 2 4 2 5 4" xfId="26080"/>
    <cellStyle name="Normal 9 2 4 2 5 4 2" xfId="26081"/>
    <cellStyle name="Normal 9 2 4 2 5 5" xfId="26082"/>
    <cellStyle name="Normal 9 2 4 2 5 5 2" xfId="26083"/>
    <cellStyle name="Normal 9 2 4 2 5 6" xfId="26084"/>
    <cellStyle name="Normal 9 2 4 2 6" xfId="26085"/>
    <cellStyle name="Normal 9 2 4 2 6 2" xfId="26086"/>
    <cellStyle name="Normal 9 2 4 2 6 2 2" xfId="26087"/>
    <cellStyle name="Normal 9 2 4 2 6 3" xfId="26088"/>
    <cellStyle name="Normal 9 2 4 2 7" xfId="26089"/>
    <cellStyle name="Normal 9 2 4 2 7 2" xfId="26090"/>
    <cellStyle name="Normal 9 2 4 2 7 2 2" xfId="26091"/>
    <cellStyle name="Normal 9 2 4 2 7 3" xfId="26092"/>
    <cellStyle name="Normal 9 2 4 2 8" xfId="26093"/>
    <cellStyle name="Normal 9 2 4 2 8 2" xfId="26094"/>
    <cellStyle name="Normal 9 2 4 2 9" xfId="26095"/>
    <cellStyle name="Normal 9 2 4 2 9 2" xfId="26096"/>
    <cellStyle name="Normal 9 2 4 3" xfId="26097"/>
    <cellStyle name="Normal 9 2 4 3 2" xfId="26098"/>
    <cellStyle name="Normal 9 2 4 3 2 2" xfId="26099"/>
    <cellStyle name="Normal 9 2 4 3 2 2 2" xfId="26100"/>
    <cellStyle name="Normal 9 2 4 3 2 2 2 2" xfId="26101"/>
    <cellStyle name="Normal 9 2 4 3 2 2 2 2 2" xfId="26102"/>
    <cellStyle name="Normal 9 2 4 3 2 2 2 3" xfId="26103"/>
    <cellStyle name="Normal 9 2 4 3 2 2 3" xfId="26104"/>
    <cellStyle name="Normal 9 2 4 3 2 2 3 2" xfId="26105"/>
    <cellStyle name="Normal 9 2 4 3 2 2 3 2 2" xfId="26106"/>
    <cellStyle name="Normal 9 2 4 3 2 2 3 3" xfId="26107"/>
    <cellStyle name="Normal 9 2 4 3 2 2 4" xfId="26108"/>
    <cellStyle name="Normal 9 2 4 3 2 2 4 2" xfId="26109"/>
    <cellStyle name="Normal 9 2 4 3 2 2 5" xfId="26110"/>
    <cellStyle name="Normal 9 2 4 3 2 2 5 2" xfId="26111"/>
    <cellStyle name="Normal 9 2 4 3 2 2 6" xfId="26112"/>
    <cellStyle name="Normal 9 2 4 3 2 3" xfId="26113"/>
    <cellStyle name="Normal 9 2 4 3 2 3 2" xfId="26114"/>
    <cellStyle name="Normal 9 2 4 3 2 3 2 2" xfId="26115"/>
    <cellStyle name="Normal 9 2 4 3 2 3 3" xfId="26116"/>
    <cellStyle name="Normal 9 2 4 3 2 4" xfId="26117"/>
    <cellStyle name="Normal 9 2 4 3 2 4 2" xfId="26118"/>
    <cellStyle name="Normal 9 2 4 3 2 4 2 2" xfId="26119"/>
    <cellStyle name="Normal 9 2 4 3 2 4 3" xfId="26120"/>
    <cellStyle name="Normal 9 2 4 3 2 5" xfId="26121"/>
    <cellStyle name="Normal 9 2 4 3 2 5 2" xfId="26122"/>
    <cellStyle name="Normal 9 2 4 3 2 6" xfId="26123"/>
    <cellStyle name="Normal 9 2 4 3 2 6 2" xfId="26124"/>
    <cellStyle name="Normal 9 2 4 3 2 7" xfId="26125"/>
    <cellStyle name="Normal 9 2 4 3 3" xfId="26126"/>
    <cellStyle name="Normal 9 2 4 3 3 2" xfId="26127"/>
    <cellStyle name="Normal 9 2 4 3 3 2 2" xfId="26128"/>
    <cellStyle name="Normal 9 2 4 3 3 2 2 2" xfId="26129"/>
    <cellStyle name="Normal 9 2 4 3 3 2 3" xfId="26130"/>
    <cellStyle name="Normal 9 2 4 3 3 3" xfId="26131"/>
    <cellStyle name="Normal 9 2 4 3 3 3 2" xfId="26132"/>
    <cellStyle name="Normal 9 2 4 3 3 3 2 2" xfId="26133"/>
    <cellStyle name="Normal 9 2 4 3 3 3 3" xfId="26134"/>
    <cellStyle name="Normal 9 2 4 3 3 4" xfId="26135"/>
    <cellStyle name="Normal 9 2 4 3 3 4 2" xfId="26136"/>
    <cellStyle name="Normal 9 2 4 3 3 5" xfId="26137"/>
    <cellStyle name="Normal 9 2 4 3 3 5 2" xfId="26138"/>
    <cellStyle name="Normal 9 2 4 3 3 6" xfId="26139"/>
    <cellStyle name="Normal 9 2 4 3 4" xfId="26140"/>
    <cellStyle name="Normal 9 2 4 3 4 2" xfId="26141"/>
    <cellStyle name="Normal 9 2 4 3 4 2 2" xfId="26142"/>
    <cellStyle name="Normal 9 2 4 3 4 3" xfId="26143"/>
    <cellStyle name="Normal 9 2 4 3 5" xfId="26144"/>
    <cellStyle name="Normal 9 2 4 3 5 2" xfId="26145"/>
    <cellStyle name="Normal 9 2 4 3 5 2 2" xfId="26146"/>
    <cellStyle name="Normal 9 2 4 3 5 3" xfId="26147"/>
    <cellStyle name="Normal 9 2 4 3 6" xfId="26148"/>
    <cellStyle name="Normal 9 2 4 3 6 2" xfId="26149"/>
    <cellStyle name="Normal 9 2 4 3 7" xfId="26150"/>
    <cellStyle name="Normal 9 2 4 3 7 2" xfId="26151"/>
    <cellStyle name="Normal 9 2 4 3 8" xfId="26152"/>
    <cellStyle name="Normal 9 2 4 4" xfId="26153"/>
    <cellStyle name="Normal 9 2 4 4 2" xfId="26154"/>
    <cellStyle name="Normal 9 2 4 4 2 2" xfId="26155"/>
    <cellStyle name="Normal 9 2 4 4 2 2 2" xfId="26156"/>
    <cellStyle name="Normal 9 2 4 4 2 2 2 2" xfId="26157"/>
    <cellStyle name="Normal 9 2 4 4 2 2 3" xfId="26158"/>
    <cellStyle name="Normal 9 2 4 4 2 3" xfId="26159"/>
    <cellStyle name="Normal 9 2 4 4 2 3 2" xfId="26160"/>
    <cellStyle name="Normal 9 2 4 4 2 3 2 2" xfId="26161"/>
    <cellStyle name="Normal 9 2 4 4 2 3 3" xfId="26162"/>
    <cellStyle name="Normal 9 2 4 4 2 4" xfId="26163"/>
    <cellStyle name="Normal 9 2 4 4 2 4 2" xfId="26164"/>
    <cellStyle name="Normal 9 2 4 4 2 5" xfId="26165"/>
    <cellStyle name="Normal 9 2 4 4 2 5 2" xfId="26166"/>
    <cellStyle name="Normal 9 2 4 4 2 6" xfId="26167"/>
    <cellStyle name="Normal 9 2 4 4 3" xfId="26168"/>
    <cellStyle name="Normal 9 2 4 4 3 2" xfId="26169"/>
    <cellStyle name="Normal 9 2 4 4 3 2 2" xfId="26170"/>
    <cellStyle name="Normal 9 2 4 4 3 3" xfId="26171"/>
    <cellStyle name="Normal 9 2 4 4 4" xfId="26172"/>
    <cellStyle name="Normal 9 2 4 4 4 2" xfId="26173"/>
    <cellStyle name="Normal 9 2 4 4 4 2 2" xfId="26174"/>
    <cellStyle name="Normal 9 2 4 4 4 3" xfId="26175"/>
    <cellStyle name="Normal 9 2 4 4 5" xfId="26176"/>
    <cellStyle name="Normal 9 2 4 4 5 2" xfId="26177"/>
    <cellStyle name="Normal 9 2 4 4 6" xfId="26178"/>
    <cellStyle name="Normal 9 2 4 4 6 2" xfId="26179"/>
    <cellStyle name="Normal 9 2 4 4 7" xfId="26180"/>
    <cellStyle name="Normal 9 2 4 5" xfId="26181"/>
    <cellStyle name="Normal 9 2 4 5 2" xfId="26182"/>
    <cellStyle name="Normal 9 2 4 5 2 2" xfId="26183"/>
    <cellStyle name="Normal 9 2 4 5 2 2 2" xfId="26184"/>
    <cellStyle name="Normal 9 2 4 5 2 2 2 2" xfId="26185"/>
    <cellStyle name="Normal 9 2 4 5 2 2 3" xfId="26186"/>
    <cellStyle name="Normal 9 2 4 5 2 3" xfId="26187"/>
    <cellStyle name="Normal 9 2 4 5 2 3 2" xfId="26188"/>
    <cellStyle name="Normal 9 2 4 5 2 3 2 2" xfId="26189"/>
    <cellStyle name="Normal 9 2 4 5 2 3 3" xfId="26190"/>
    <cellStyle name="Normal 9 2 4 5 2 4" xfId="26191"/>
    <cellStyle name="Normal 9 2 4 5 2 4 2" xfId="26192"/>
    <cellStyle name="Normal 9 2 4 5 2 5" xfId="26193"/>
    <cellStyle name="Normal 9 2 4 5 2 5 2" xfId="26194"/>
    <cellStyle name="Normal 9 2 4 5 2 6" xfId="26195"/>
    <cellStyle name="Normal 9 2 4 5 3" xfId="26196"/>
    <cellStyle name="Normal 9 2 4 5 3 2" xfId="26197"/>
    <cellStyle name="Normal 9 2 4 5 3 2 2" xfId="26198"/>
    <cellStyle name="Normal 9 2 4 5 3 3" xfId="26199"/>
    <cellStyle name="Normal 9 2 4 5 4" xfId="26200"/>
    <cellStyle name="Normal 9 2 4 5 4 2" xfId="26201"/>
    <cellStyle name="Normal 9 2 4 5 4 2 2" xfId="26202"/>
    <cellStyle name="Normal 9 2 4 5 4 3" xfId="26203"/>
    <cellStyle name="Normal 9 2 4 5 5" xfId="26204"/>
    <cellStyle name="Normal 9 2 4 5 5 2" xfId="26205"/>
    <cellStyle name="Normal 9 2 4 5 6" xfId="26206"/>
    <cellStyle name="Normal 9 2 4 5 6 2" xfId="26207"/>
    <cellStyle name="Normal 9 2 4 5 7" xfId="26208"/>
    <cellStyle name="Normal 9 2 4 6" xfId="26209"/>
    <cellStyle name="Normal 9 2 4 6 2" xfId="26210"/>
    <cellStyle name="Normal 9 2 4 6 2 2" xfId="26211"/>
    <cellStyle name="Normal 9 2 4 6 2 2 2" xfId="26212"/>
    <cellStyle name="Normal 9 2 4 6 2 3" xfId="26213"/>
    <cellStyle name="Normal 9 2 4 6 3" xfId="26214"/>
    <cellStyle name="Normal 9 2 4 6 3 2" xfId="26215"/>
    <cellStyle name="Normal 9 2 4 6 3 2 2" xfId="26216"/>
    <cellStyle name="Normal 9 2 4 6 3 3" xfId="26217"/>
    <cellStyle name="Normal 9 2 4 6 4" xfId="26218"/>
    <cellStyle name="Normal 9 2 4 6 4 2" xfId="26219"/>
    <cellStyle name="Normal 9 2 4 6 5" xfId="26220"/>
    <cellStyle name="Normal 9 2 4 6 5 2" xfId="26221"/>
    <cellStyle name="Normal 9 2 4 6 6" xfId="26222"/>
    <cellStyle name="Normal 9 2 4 7" xfId="26223"/>
    <cellStyle name="Normal 9 2 4 7 2" xfId="26224"/>
    <cellStyle name="Normal 9 2 4 7 2 2" xfId="26225"/>
    <cellStyle name="Normal 9 2 4 7 3" xfId="26226"/>
    <cellStyle name="Normal 9 2 4 8" xfId="26227"/>
    <cellStyle name="Normal 9 2 4 8 2" xfId="26228"/>
    <cellStyle name="Normal 9 2 4 8 2 2" xfId="26229"/>
    <cellStyle name="Normal 9 2 4 8 3" xfId="26230"/>
    <cellStyle name="Normal 9 2 4 9" xfId="26231"/>
    <cellStyle name="Normal 9 2 4 9 2" xfId="26232"/>
    <cellStyle name="Normal 9 2 5" xfId="26233"/>
    <cellStyle name="Normal 9 2 5 10" xfId="26234"/>
    <cellStyle name="Normal 9 2 5 2" xfId="26235"/>
    <cellStyle name="Normal 9 2 5 2 2" xfId="26236"/>
    <cellStyle name="Normal 9 2 5 2 2 2" xfId="26237"/>
    <cellStyle name="Normal 9 2 5 2 2 2 2" xfId="26238"/>
    <cellStyle name="Normal 9 2 5 2 2 2 2 2" xfId="26239"/>
    <cellStyle name="Normal 9 2 5 2 2 2 2 2 2" xfId="26240"/>
    <cellStyle name="Normal 9 2 5 2 2 2 2 3" xfId="26241"/>
    <cellStyle name="Normal 9 2 5 2 2 2 3" xfId="26242"/>
    <cellStyle name="Normal 9 2 5 2 2 2 3 2" xfId="26243"/>
    <cellStyle name="Normal 9 2 5 2 2 2 3 2 2" xfId="26244"/>
    <cellStyle name="Normal 9 2 5 2 2 2 3 3" xfId="26245"/>
    <cellStyle name="Normal 9 2 5 2 2 2 4" xfId="26246"/>
    <cellStyle name="Normal 9 2 5 2 2 2 4 2" xfId="26247"/>
    <cellStyle name="Normal 9 2 5 2 2 2 5" xfId="26248"/>
    <cellStyle name="Normal 9 2 5 2 2 2 5 2" xfId="26249"/>
    <cellStyle name="Normal 9 2 5 2 2 2 6" xfId="26250"/>
    <cellStyle name="Normal 9 2 5 2 2 3" xfId="26251"/>
    <cellStyle name="Normal 9 2 5 2 2 3 2" xfId="26252"/>
    <cellStyle name="Normal 9 2 5 2 2 3 2 2" xfId="26253"/>
    <cellStyle name="Normal 9 2 5 2 2 3 3" xfId="26254"/>
    <cellStyle name="Normal 9 2 5 2 2 4" xfId="26255"/>
    <cellStyle name="Normal 9 2 5 2 2 4 2" xfId="26256"/>
    <cellStyle name="Normal 9 2 5 2 2 4 2 2" xfId="26257"/>
    <cellStyle name="Normal 9 2 5 2 2 4 3" xfId="26258"/>
    <cellStyle name="Normal 9 2 5 2 2 5" xfId="26259"/>
    <cellStyle name="Normal 9 2 5 2 2 5 2" xfId="26260"/>
    <cellStyle name="Normal 9 2 5 2 2 6" xfId="26261"/>
    <cellStyle name="Normal 9 2 5 2 2 6 2" xfId="26262"/>
    <cellStyle name="Normal 9 2 5 2 2 7" xfId="26263"/>
    <cellStyle name="Normal 9 2 5 2 3" xfId="26264"/>
    <cellStyle name="Normal 9 2 5 2 3 2" xfId="26265"/>
    <cellStyle name="Normal 9 2 5 2 3 2 2" xfId="26266"/>
    <cellStyle name="Normal 9 2 5 2 3 2 2 2" xfId="26267"/>
    <cellStyle name="Normal 9 2 5 2 3 2 3" xfId="26268"/>
    <cellStyle name="Normal 9 2 5 2 3 3" xfId="26269"/>
    <cellStyle name="Normal 9 2 5 2 3 3 2" xfId="26270"/>
    <cellStyle name="Normal 9 2 5 2 3 3 2 2" xfId="26271"/>
    <cellStyle name="Normal 9 2 5 2 3 3 3" xfId="26272"/>
    <cellStyle name="Normal 9 2 5 2 3 4" xfId="26273"/>
    <cellStyle name="Normal 9 2 5 2 3 4 2" xfId="26274"/>
    <cellStyle name="Normal 9 2 5 2 3 5" xfId="26275"/>
    <cellStyle name="Normal 9 2 5 2 3 5 2" xfId="26276"/>
    <cellStyle name="Normal 9 2 5 2 3 6" xfId="26277"/>
    <cellStyle name="Normal 9 2 5 2 4" xfId="26278"/>
    <cellStyle name="Normal 9 2 5 2 4 2" xfId="26279"/>
    <cellStyle name="Normal 9 2 5 2 4 2 2" xfId="26280"/>
    <cellStyle name="Normal 9 2 5 2 4 3" xfId="26281"/>
    <cellStyle name="Normal 9 2 5 2 5" xfId="26282"/>
    <cellStyle name="Normal 9 2 5 2 5 2" xfId="26283"/>
    <cellStyle name="Normal 9 2 5 2 5 2 2" xfId="26284"/>
    <cellStyle name="Normal 9 2 5 2 5 3" xfId="26285"/>
    <cellStyle name="Normal 9 2 5 2 6" xfId="26286"/>
    <cellStyle name="Normal 9 2 5 2 6 2" xfId="26287"/>
    <cellStyle name="Normal 9 2 5 2 7" xfId="26288"/>
    <cellStyle name="Normal 9 2 5 2 7 2" xfId="26289"/>
    <cellStyle name="Normal 9 2 5 2 8" xfId="26290"/>
    <cellStyle name="Normal 9 2 5 3" xfId="26291"/>
    <cellStyle name="Normal 9 2 5 3 2" xfId="26292"/>
    <cellStyle name="Normal 9 2 5 3 2 2" xfId="26293"/>
    <cellStyle name="Normal 9 2 5 3 2 2 2" xfId="26294"/>
    <cellStyle name="Normal 9 2 5 3 2 2 2 2" xfId="26295"/>
    <cellStyle name="Normal 9 2 5 3 2 2 3" xfId="26296"/>
    <cellStyle name="Normal 9 2 5 3 2 3" xfId="26297"/>
    <cellStyle name="Normal 9 2 5 3 2 3 2" xfId="26298"/>
    <cellStyle name="Normal 9 2 5 3 2 3 2 2" xfId="26299"/>
    <cellStyle name="Normal 9 2 5 3 2 3 3" xfId="26300"/>
    <cellStyle name="Normal 9 2 5 3 2 4" xfId="26301"/>
    <cellStyle name="Normal 9 2 5 3 2 4 2" xfId="26302"/>
    <cellStyle name="Normal 9 2 5 3 2 5" xfId="26303"/>
    <cellStyle name="Normal 9 2 5 3 2 5 2" xfId="26304"/>
    <cellStyle name="Normal 9 2 5 3 2 6" xfId="26305"/>
    <cellStyle name="Normal 9 2 5 3 3" xfId="26306"/>
    <cellStyle name="Normal 9 2 5 3 3 2" xfId="26307"/>
    <cellStyle name="Normal 9 2 5 3 3 2 2" xfId="26308"/>
    <cellStyle name="Normal 9 2 5 3 3 3" xfId="26309"/>
    <cellStyle name="Normal 9 2 5 3 4" xfId="26310"/>
    <cellStyle name="Normal 9 2 5 3 4 2" xfId="26311"/>
    <cellStyle name="Normal 9 2 5 3 4 2 2" xfId="26312"/>
    <cellStyle name="Normal 9 2 5 3 4 3" xfId="26313"/>
    <cellStyle name="Normal 9 2 5 3 5" xfId="26314"/>
    <cellStyle name="Normal 9 2 5 3 5 2" xfId="26315"/>
    <cellStyle name="Normal 9 2 5 3 6" xfId="26316"/>
    <cellStyle name="Normal 9 2 5 3 6 2" xfId="26317"/>
    <cellStyle name="Normal 9 2 5 3 7" xfId="26318"/>
    <cellStyle name="Normal 9 2 5 4" xfId="26319"/>
    <cellStyle name="Normal 9 2 5 4 2" xfId="26320"/>
    <cellStyle name="Normal 9 2 5 4 2 2" xfId="26321"/>
    <cellStyle name="Normal 9 2 5 4 2 2 2" xfId="26322"/>
    <cellStyle name="Normal 9 2 5 4 2 2 2 2" xfId="26323"/>
    <cellStyle name="Normal 9 2 5 4 2 2 3" xfId="26324"/>
    <cellStyle name="Normal 9 2 5 4 2 3" xfId="26325"/>
    <cellStyle name="Normal 9 2 5 4 2 3 2" xfId="26326"/>
    <cellStyle name="Normal 9 2 5 4 2 3 2 2" xfId="26327"/>
    <cellStyle name="Normal 9 2 5 4 2 3 3" xfId="26328"/>
    <cellStyle name="Normal 9 2 5 4 2 4" xfId="26329"/>
    <cellStyle name="Normal 9 2 5 4 2 4 2" xfId="26330"/>
    <cellStyle name="Normal 9 2 5 4 2 5" xfId="26331"/>
    <cellStyle name="Normal 9 2 5 4 2 5 2" xfId="26332"/>
    <cellStyle name="Normal 9 2 5 4 2 6" xfId="26333"/>
    <cellStyle name="Normal 9 2 5 4 3" xfId="26334"/>
    <cellStyle name="Normal 9 2 5 4 3 2" xfId="26335"/>
    <cellStyle name="Normal 9 2 5 4 3 2 2" xfId="26336"/>
    <cellStyle name="Normal 9 2 5 4 3 3" xfId="26337"/>
    <cellStyle name="Normal 9 2 5 4 4" xfId="26338"/>
    <cellStyle name="Normal 9 2 5 4 4 2" xfId="26339"/>
    <cellStyle name="Normal 9 2 5 4 4 2 2" xfId="26340"/>
    <cellStyle name="Normal 9 2 5 4 4 3" xfId="26341"/>
    <cellStyle name="Normal 9 2 5 4 5" xfId="26342"/>
    <cellStyle name="Normal 9 2 5 4 5 2" xfId="26343"/>
    <cellStyle name="Normal 9 2 5 4 6" xfId="26344"/>
    <cellStyle name="Normal 9 2 5 4 6 2" xfId="26345"/>
    <cellStyle name="Normal 9 2 5 4 7" xfId="26346"/>
    <cellStyle name="Normal 9 2 5 5" xfId="26347"/>
    <cellStyle name="Normal 9 2 5 5 2" xfId="26348"/>
    <cellStyle name="Normal 9 2 5 5 2 2" xfId="26349"/>
    <cellStyle name="Normal 9 2 5 5 2 2 2" xfId="26350"/>
    <cellStyle name="Normal 9 2 5 5 2 3" xfId="26351"/>
    <cellStyle name="Normal 9 2 5 5 3" xfId="26352"/>
    <cellStyle name="Normal 9 2 5 5 3 2" xfId="26353"/>
    <cellStyle name="Normal 9 2 5 5 3 2 2" xfId="26354"/>
    <cellStyle name="Normal 9 2 5 5 3 3" xfId="26355"/>
    <cellStyle name="Normal 9 2 5 5 4" xfId="26356"/>
    <cellStyle name="Normal 9 2 5 5 4 2" xfId="26357"/>
    <cellStyle name="Normal 9 2 5 5 5" xfId="26358"/>
    <cellStyle name="Normal 9 2 5 5 5 2" xfId="26359"/>
    <cellStyle name="Normal 9 2 5 5 6" xfId="26360"/>
    <cellStyle name="Normal 9 2 5 6" xfId="26361"/>
    <cellStyle name="Normal 9 2 5 6 2" xfId="26362"/>
    <cellStyle name="Normal 9 2 5 6 2 2" xfId="26363"/>
    <cellStyle name="Normal 9 2 5 6 3" xfId="26364"/>
    <cellStyle name="Normal 9 2 5 7" xfId="26365"/>
    <cellStyle name="Normal 9 2 5 7 2" xfId="26366"/>
    <cellStyle name="Normal 9 2 5 7 2 2" xfId="26367"/>
    <cellStyle name="Normal 9 2 5 7 3" xfId="26368"/>
    <cellStyle name="Normal 9 2 5 8" xfId="26369"/>
    <cellStyle name="Normal 9 2 5 8 2" xfId="26370"/>
    <cellStyle name="Normal 9 2 5 9" xfId="26371"/>
    <cellStyle name="Normal 9 2 5 9 2" xfId="26372"/>
    <cellStyle name="Normal 9 2 6" xfId="26373"/>
    <cellStyle name="Normal 9 2 6 10" xfId="26374"/>
    <cellStyle name="Normal 9 2 6 2" xfId="26375"/>
    <cellStyle name="Normal 9 2 6 2 2" xfId="26376"/>
    <cellStyle name="Normal 9 2 6 2 2 2" xfId="26377"/>
    <cellStyle name="Normal 9 2 6 2 2 2 2" xfId="26378"/>
    <cellStyle name="Normal 9 2 6 2 2 2 2 2" xfId="26379"/>
    <cellStyle name="Normal 9 2 6 2 2 2 2 2 2" xfId="26380"/>
    <cellStyle name="Normal 9 2 6 2 2 2 2 3" xfId="26381"/>
    <cellStyle name="Normal 9 2 6 2 2 2 3" xfId="26382"/>
    <cellStyle name="Normal 9 2 6 2 2 2 3 2" xfId="26383"/>
    <cellStyle name="Normal 9 2 6 2 2 2 3 2 2" xfId="26384"/>
    <cellStyle name="Normal 9 2 6 2 2 2 3 3" xfId="26385"/>
    <cellStyle name="Normal 9 2 6 2 2 2 4" xfId="26386"/>
    <cellStyle name="Normal 9 2 6 2 2 2 4 2" xfId="26387"/>
    <cellStyle name="Normal 9 2 6 2 2 2 5" xfId="26388"/>
    <cellStyle name="Normal 9 2 6 2 2 2 5 2" xfId="26389"/>
    <cellStyle name="Normal 9 2 6 2 2 2 6" xfId="26390"/>
    <cellStyle name="Normal 9 2 6 2 2 3" xfId="26391"/>
    <cellStyle name="Normal 9 2 6 2 2 3 2" xfId="26392"/>
    <cellStyle name="Normal 9 2 6 2 2 3 2 2" xfId="26393"/>
    <cellStyle name="Normal 9 2 6 2 2 3 3" xfId="26394"/>
    <cellStyle name="Normal 9 2 6 2 2 4" xfId="26395"/>
    <cellStyle name="Normal 9 2 6 2 2 4 2" xfId="26396"/>
    <cellStyle name="Normal 9 2 6 2 2 4 2 2" xfId="26397"/>
    <cellStyle name="Normal 9 2 6 2 2 4 3" xfId="26398"/>
    <cellStyle name="Normal 9 2 6 2 2 5" xfId="26399"/>
    <cellStyle name="Normal 9 2 6 2 2 5 2" xfId="26400"/>
    <cellStyle name="Normal 9 2 6 2 2 6" xfId="26401"/>
    <cellStyle name="Normal 9 2 6 2 2 6 2" xfId="26402"/>
    <cellStyle name="Normal 9 2 6 2 2 7" xfId="26403"/>
    <cellStyle name="Normal 9 2 6 2 3" xfId="26404"/>
    <cellStyle name="Normal 9 2 6 2 3 2" xfId="26405"/>
    <cellStyle name="Normal 9 2 6 2 3 2 2" xfId="26406"/>
    <cellStyle name="Normal 9 2 6 2 3 2 2 2" xfId="26407"/>
    <cellStyle name="Normal 9 2 6 2 3 2 3" xfId="26408"/>
    <cellStyle name="Normal 9 2 6 2 3 3" xfId="26409"/>
    <cellStyle name="Normal 9 2 6 2 3 3 2" xfId="26410"/>
    <cellStyle name="Normal 9 2 6 2 3 3 2 2" xfId="26411"/>
    <cellStyle name="Normal 9 2 6 2 3 3 3" xfId="26412"/>
    <cellStyle name="Normal 9 2 6 2 3 4" xfId="26413"/>
    <cellStyle name="Normal 9 2 6 2 3 4 2" xfId="26414"/>
    <cellStyle name="Normal 9 2 6 2 3 5" xfId="26415"/>
    <cellStyle name="Normal 9 2 6 2 3 5 2" xfId="26416"/>
    <cellStyle name="Normal 9 2 6 2 3 6" xfId="26417"/>
    <cellStyle name="Normal 9 2 6 2 4" xfId="26418"/>
    <cellStyle name="Normal 9 2 6 2 4 2" xfId="26419"/>
    <cellStyle name="Normal 9 2 6 2 4 2 2" xfId="26420"/>
    <cellStyle name="Normal 9 2 6 2 4 3" xfId="26421"/>
    <cellStyle name="Normal 9 2 6 2 5" xfId="26422"/>
    <cellStyle name="Normal 9 2 6 2 5 2" xfId="26423"/>
    <cellStyle name="Normal 9 2 6 2 5 2 2" xfId="26424"/>
    <cellStyle name="Normal 9 2 6 2 5 3" xfId="26425"/>
    <cellStyle name="Normal 9 2 6 2 6" xfId="26426"/>
    <cellStyle name="Normal 9 2 6 2 6 2" xfId="26427"/>
    <cellStyle name="Normal 9 2 6 2 7" xfId="26428"/>
    <cellStyle name="Normal 9 2 6 2 7 2" xfId="26429"/>
    <cellStyle name="Normal 9 2 6 2 8" xfId="26430"/>
    <cellStyle name="Normal 9 2 6 3" xfId="26431"/>
    <cellStyle name="Normal 9 2 6 3 2" xfId="26432"/>
    <cellStyle name="Normal 9 2 6 3 2 2" xfId="26433"/>
    <cellStyle name="Normal 9 2 6 3 2 2 2" xfId="26434"/>
    <cellStyle name="Normal 9 2 6 3 2 2 2 2" xfId="26435"/>
    <cellStyle name="Normal 9 2 6 3 2 2 3" xfId="26436"/>
    <cellStyle name="Normal 9 2 6 3 2 3" xfId="26437"/>
    <cellStyle name="Normal 9 2 6 3 2 3 2" xfId="26438"/>
    <cellStyle name="Normal 9 2 6 3 2 3 2 2" xfId="26439"/>
    <cellStyle name="Normal 9 2 6 3 2 3 3" xfId="26440"/>
    <cellStyle name="Normal 9 2 6 3 2 4" xfId="26441"/>
    <cellStyle name="Normal 9 2 6 3 2 4 2" xfId="26442"/>
    <cellStyle name="Normal 9 2 6 3 2 5" xfId="26443"/>
    <cellStyle name="Normal 9 2 6 3 2 5 2" xfId="26444"/>
    <cellStyle name="Normal 9 2 6 3 2 6" xfId="26445"/>
    <cellStyle name="Normal 9 2 6 3 3" xfId="26446"/>
    <cellStyle name="Normal 9 2 6 3 3 2" xfId="26447"/>
    <cellStyle name="Normal 9 2 6 3 3 2 2" xfId="26448"/>
    <cellStyle name="Normal 9 2 6 3 3 3" xfId="26449"/>
    <cellStyle name="Normal 9 2 6 3 4" xfId="26450"/>
    <cellStyle name="Normal 9 2 6 3 4 2" xfId="26451"/>
    <cellStyle name="Normal 9 2 6 3 4 2 2" xfId="26452"/>
    <cellStyle name="Normal 9 2 6 3 4 3" xfId="26453"/>
    <cellStyle name="Normal 9 2 6 3 5" xfId="26454"/>
    <cellStyle name="Normal 9 2 6 3 5 2" xfId="26455"/>
    <cellStyle name="Normal 9 2 6 3 6" xfId="26456"/>
    <cellStyle name="Normal 9 2 6 3 6 2" xfId="26457"/>
    <cellStyle name="Normal 9 2 6 3 7" xfId="26458"/>
    <cellStyle name="Normal 9 2 6 4" xfId="26459"/>
    <cellStyle name="Normal 9 2 6 4 2" xfId="26460"/>
    <cellStyle name="Normal 9 2 6 4 2 2" xfId="26461"/>
    <cellStyle name="Normal 9 2 6 4 2 2 2" xfId="26462"/>
    <cellStyle name="Normal 9 2 6 4 2 2 2 2" xfId="26463"/>
    <cellStyle name="Normal 9 2 6 4 2 2 3" xfId="26464"/>
    <cellStyle name="Normal 9 2 6 4 2 3" xfId="26465"/>
    <cellStyle name="Normal 9 2 6 4 2 3 2" xfId="26466"/>
    <cellStyle name="Normal 9 2 6 4 2 3 2 2" xfId="26467"/>
    <cellStyle name="Normal 9 2 6 4 2 3 3" xfId="26468"/>
    <cellStyle name="Normal 9 2 6 4 2 4" xfId="26469"/>
    <cellStyle name="Normal 9 2 6 4 2 4 2" xfId="26470"/>
    <cellStyle name="Normal 9 2 6 4 2 5" xfId="26471"/>
    <cellStyle name="Normal 9 2 6 4 2 5 2" xfId="26472"/>
    <cellStyle name="Normal 9 2 6 4 2 6" xfId="26473"/>
    <cellStyle name="Normal 9 2 6 4 3" xfId="26474"/>
    <cellStyle name="Normal 9 2 6 4 3 2" xfId="26475"/>
    <cellStyle name="Normal 9 2 6 4 3 2 2" xfId="26476"/>
    <cellStyle name="Normal 9 2 6 4 3 3" xfId="26477"/>
    <cellStyle name="Normal 9 2 6 4 4" xfId="26478"/>
    <cellStyle name="Normal 9 2 6 4 4 2" xfId="26479"/>
    <cellStyle name="Normal 9 2 6 4 4 2 2" xfId="26480"/>
    <cellStyle name="Normal 9 2 6 4 4 3" xfId="26481"/>
    <cellStyle name="Normal 9 2 6 4 5" xfId="26482"/>
    <cellStyle name="Normal 9 2 6 4 5 2" xfId="26483"/>
    <cellStyle name="Normal 9 2 6 4 6" xfId="26484"/>
    <cellStyle name="Normal 9 2 6 4 6 2" xfId="26485"/>
    <cellStyle name="Normal 9 2 6 4 7" xfId="26486"/>
    <cellStyle name="Normal 9 2 6 5" xfId="26487"/>
    <cellStyle name="Normal 9 2 6 5 2" xfId="26488"/>
    <cellStyle name="Normal 9 2 6 5 2 2" xfId="26489"/>
    <cellStyle name="Normal 9 2 6 5 2 2 2" xfId="26490"/>
    <cellStyle name="Normal 9 2 6 5 2 3" xfId="26491"/>
    <cellStyle name="Normal 9 2 6 5 3" xfId="26492"/>
    <cellStyle name="Normal 9 2 6 5 3 2" xfId="26493"/>
    <cellStyle name="Normal 9 2 6 5 3 2 2" xfId="26494"/>
    <cellStyle name="Normal 9 2 6 5 3 3" xfId="26495"/>
    <cellStyle name="Normal 9 2 6 5 4" xfId="26496"/>
    <cellStyle name="Normal 9 2 6 5 4 2" xfId="26497"/>
    <cellStyle name="Normal 9 2 6 5 5" xfId="26498"/>
    <cellStyle name="Normal 9 2 6 5 5 2" xfId="26499"/>
    <cellStyle name="Normal 9 2 6 5 6" xfId="26500"/>
    <cellStyle name="Normal 9 2 6 6" xfId="26501"/>
    <cellStyle name="Normal 9 2 6 6 2" xfId="26502"/>
    <cellStyle name="Normal 9 2 6 6 2 2" xfId="26503"/>
    <cellStyle name="Normal 9 2 6 6 3" xfId="26504"/>
    <cellStyle name="Normal 9 2 6 7" xfId="26505"/>
    <cellStyle name="Normal 9 2 6 7 2" xfId="26506"/>
    <cellStyle name="Normal 9 2 6 7 2 2" xfId="26507"/>
    <cellStyle name="Normal 9 2 6 7 3" xfId="26508"/>
    <cellStyle name="Normal 9 2 6 8" xfId="26509"/>
    <cellStyle name="Normal 9 2 6 8 2" xfId="26510"/>
    <cellStyle name="Normal 9 2 6 9" xfId="26511"/>
    <cellStyle name="Normal 9 2 6 9 2" xfId="26512"/>
    <cellStyle name="Normal 9 2 7" xfId="26513"/>
    <cellStyle name="Normal 9 2 7 2" xfId="26514"/>
    <cellStyle name="Normal 9 2 7 2 2" xfId="26515"/>
    <cellStyle name="Normal 9 2 7 2 2 2" xfId="26516"/>
    <cellStyle name="Normal 9 2 7 2 2 2 2" xfId="26517"/>
    <cellStyle name="Normal 9 2 7 2 2 2 2 2" xfId="26518"/>
    <cellStyle name="Normal 9 2 7 2 2 2 3" xfId="26519"/>
    <cellStyle name="Normal 9 2 7 2 2 3" xfId="26520"/>
    <cellStyle name="Normal 9 2 7 2 2 3 2" xfId="26521"/>
    <cellStyle name="Normal 9 2 7 2 2 3 2 2" xfId="26522"/>
    <cellStyle name="Normal 9 2 7 2 2 3 3" xfId="26523"/>
    <cellStyle name="Normal 9 2 7 2 2 4" xfId="26524"/>
    <cellStyle name="Normal 9 2 7 2 2 4 2" xfId="26525"/>
    <cellStyle name="Normal 9 2 7 2 2 5" xfId="26526"/>
    <cellStyle name="Normal 9 2 7 2 2 5 2" xfId="26527"/>
    <cellStyle name="Normal 9 2 7 2 2 6" xfId="26528"/>
    <cellStyle name="Normal 9 2 7 2 3" xfId="26529"/>
    <cellStyle name="Normal 9 2 7 2 3 2" xfId="26530"/>
    <cellStyle name="Normal 9 2 7 2 3 2 2" xfId="26531"/>
    <cellStyle name="Normal 9 2 7 2 3 3" xfId="26532"/>
    <cellStyle name="Normal 9 2 7 2 4" xfId="26533"/>
    <cellStyle name="Normal 9 2 7 2 4 2" xfId="26534"/>
    <cellStyle name="Normal 9 2 7 2 4 2 2" xfId="26535"/>
    <cellStyle name="Normal 9 2 7 2 4 3" xfId="26536"/>
    <cellStyle name="Normal 9 2 7 2 5" xfId="26537"/>
    <cellStyle name="Normal 9 2 7 2 5 2" xfId="26538"/>
    <cellStyle name="Normal 9 2 7 2 6" xfId="26539"/>
    <cellStyle name="Normal 9 2 7 2 6 2" xfId="26540"/>
    <cellStyle name="Normal 9 2 7 2 7" xfId="26541"/>
    <cellStyle name="Normal 9 2 7 3" xfId="26542"/>
    <cellStyle name="Normal 9 2 7 3 2" xfId="26543"/>
    <cellStyle name="Normal 9 2 7 3 2 2" xfId="26544"/>
    <cellStyle name="Normal 9 2 7 3 2 2 2" xfId="26545"/>
    <cellStyle name="Normal 9 2 7 3 2 3" xfId="26546"/>
    <cellStyle name="Normal 9 2 7 3 3" xfId="26547"/>
    <cellStyle name="Normal 9 2 7 3 3 2" xfId="26548"/>
    <cellStyle name="Normal 9 2 7 3 3 2 2" xfId="26549"/>
    <cellStyle name="Normal 9 2 7 3 3 3" xfId="26550"/>
    <cellStyle name="Normal 9 2 7 3 4" xfId="26551"/>
    <cellStyle name="Normal 9 2 7 3 4 2" xfId="26552"/>
    <cellStyle name="Normal 9 2 7 3 5" xfId="26553"/>
    <cellStyle name="Normal 9 2 7 3 5 2" xfId="26554"/>
    <cellStyle name="Normal 9 2 7 3 6" xfId="26555"/>
    <cellStyle name="Normal 9 2 7 4" xfId="26556"/>
    <cellStyle name="Normal 9 2 7 4 2" xfId="26557"/>
    <cellStyle name="Normal 9 2 7 4 2 2" xfId="26558"/>
    <cellStyle name="Normal 9 2 7 4 3" xfId="26559"/>
    <cellStyle name="Normal 9 2 7 5" xfId="26560"/>
    <cellStyle name="Normal 9 2 7 5 2" xfId="26561"/>
    <cellStyle name="Normal 9 2 7 5 2 2" xfId="26562"/>
    <cellStyle name="Normal 9 2 7 5 3" xfId="26563"/>
    <cellStyle name="Normal 9 2 7 6" xfId="26564"/>
    <cellStyle name="Normal 9 2 7 6 2" xfId="26565"/>
    <cellStyle name="Normal 9 2 7 7" xfId="26566"/>
    <cellStyle name="Normal 9 2 7 7 2" xfId="26567"/>
    <cellStyle name="Normal 9 2 7 8" xfId="26568"/>
    <cellStyle name="Normal 9 2 8" xfId="26569"/>
    <cellStyle name="Normal 9 2 8 2" xfId="26570"/>
    <cellStyle name="Normal 9 2 8 2 2" xfId="26571"/>
    <cellStyle name="Normal 9 2 8 2 2 2" xfId="26572"/>
    <cellStyle name="Normal 9 2 8 2 2 2 2" xfId="26573"/>
    <cellStyle name="Normal 9 2 8 2 2 3" xfId="26574"/>
    <cellStyle name="Normal 9 2 8 2 3" xfId="26575"/>
    <cellStyle name="Normal 9 2 8 2 3 2" xfId="26576"/>
    <cellStyle name="Normal 9 2 8 2 3 2 2" xfId="26577"/>
    <cellStyle name="Normal 9 2 8 2 3 3" xfId="26578"/>
    <cellStyle name="Normal 9 2 8 2 4" xfId="26579"/>
    <cellStyle name="Normal 9 2 8 2 4 2" xfId="26580"/>
    <cellStyle name="Normal 9 2 8 2 5" xfId="26581"/>
    <cellStyle name="Normal 9 2 8 2 5 2" xfId="26582"/>
    <cellStyle name="Normal 9 2 8 2 6" xfId="26583"/>
    <cellStyle name="Normal 9 2 8 3" xfId="26584"/>
    <cellStyle name="Normal 9 2 8 3 2" xfId="26585"/>
    <cellStyle name="Normal 9 2 8 3 2 2" xfId="26586"/>
    <cellStyle name="Normal 9 2 8 3 3" xfId="26587"/>
    <cellStyle name="Normal 9 2 8 4" xfId="26588"/>
    <cellStyle name="Normal 9 2 8 4 2" xfId="26589"/>
    <cellStyle name="Normal 9 2 8 4 2 2" xfId="26590"/>
    <cellStyle name="Normal 9 2 8 4 3" xfId="26591"/>
    <cellStyle name="Normal 9 2 8 5" xfId="26592"/>
    <cellStyle name="Normal 9 2 8 5 2" xfId="26593"/>
    <cellStyle name="Normal 9 2 8 6" xfId="26594"/>
    <cellStyle name="Normal 9 2 8 6 2" xfId="26595"/>
    <cellStyle name="Normal 9 2 8 7" xfId="26596"/>
    <cellStyle name="Normal 9 2 9" xfId="26597"/>
    <cellStyle name="Normal 9 2 9 2" xfId="26598"/>
    <cellStyle name="Normal 9 2 9 2 2" xfId="26599"/>
    <cellStyle name="Normal 9 2 9 2 2 2" xfId="26600"/>
    <cellStyle name="Normal 9 2 9 2 2 2 2" xfId="26601"/>
    <cellStyle name="Normal 9 2 9 2 2 3" xfId="26602"/>
    <cellStyle name="Normal 9 2 9 2 3" xfId="26603"/>
    <cellStyle name="Normal 9 2 9 2 3 2" xfId="26604"/>
    <cellStyle name="Normal 9 2 9 2 3 2 2" xfId="26605"/>
    <cellStyle name="Normal 9 2 9 2 3 3" xfId="26606"/>
    <cellStyle name="Normal 9 2 9 2 4" xfId="26607"/>
    <cellStyle name="Normal 9 2 9 2 4 2" xfId="26608"/>
    <cellStyle name="Normal 9 2 9 2 5" xfId="26609"/>
    <cellStyle name="Normal 9 2 9 2 5 2" xfId="26610"/>
    <cellStyle name="Normal 9 2 9 2 6" xfId="26611"/>
    <cellStyle name="Normal 9 2 9 3" xfId="26612"/>
    <cellStyle name="Normal 9 2 9 3 2" xfId="26613"/>
    <cellStyle name="Normal 9 2 9 3 2 2" xfId="26614"/>
    <cellStyle name="Normal 9 2 9 3 3" xfId="26615"/>
    <cellStyle name="Normal 9 2 9 4" xfId="26616"/>
    <cellStyle name="Normal 9 2 9 4 2" xfId="26617"/>
    <cellStyle name="Normal 9 2 9 4 2 2" xfId="26618"/>
    <cellStyle name="Normal 9 2 9 4 3" xfId="26619"/>
    <cellStyle name="Normal 9 2 9 5" xfId="26620"/>
    <cellStyle name="Normal 9 2 9 5 2" xfId="26621"/>
    <cellStyle name="Normal 9 2 9 6" xfId="26622"/>
    <cellStyle name="Normal 9 2 9 6 2" xfId="26623"/>
    <cellStyle name="Normal 9 2 9 7" xfId="26624"/>
    <cellStyle name="Normal 9 2_3 - Revenue Credits" xfId="26625"/>
    <cellStyle name="Normal 9 3" xfId="26626"/>
    <cellStyle name="Normal 9 4" xfId="26627"/>
    <cellStyle name="Normal 9 4 10" xfId="26628"/>
    <cellStyle name="Normal 9 4 10 2" xfId="26629"/>
    <cellStyle name="Normal 9 4 11" xfId="26630"/>
    <cellStyle name="Normal 9 4 11 2" xfId="26631"/>
    <cellStyle name="Normal 9 4 12" xfId="26632"/>
    <cellStyle name="Normal 9 4 2" xfId="26633"/>
    <cellStyle name="Normal 9 4 2 10" xfId="26634"/>
    <cellStyle name="Normal 9 4 2 10 2" xfId="26635"/>
    <cellStyle name="Normal 9 4 2 11" xfId="26636"/>
    <cellStyle name="Normal 9 4 2 2" xfId="26637"/>
    <cellStyle name="Normal 9 4 2 2 10" xfId="26638"/>
    <cellStyle name="Normal 9 4 2 2 2" xfId="26639"/>
    <cellStyle name="Normal 9 4 2 2 2 2" xfId="26640"/>
    <cellStyle name="Normal 9 4 2 2 2 2 2" xfId="26641"/>
    <cellStyle name="Normal 9 4 2 2 2 2 2 2" xfId="26642"/>
    <cellStyle name="Normal 9 4 2 2 2 2 2 2 2" xfId="26643"/>
    <cellStyle name="Normal 9 4 2 2 2 2 2 2 2 2" xfId="26644"/>
    <cellStyle name="Normal 9 4 2 2 2 2 2 2 3" xfId="26645"/>
    <cellStyle name="Normal 9 4 2 2 2 2 2 3" xfId="26646"/>
    <cellStyle name="Normal 9 4 2 2 2 2 2 3 2" xfId="26647"/>
    <cellStyle name="Normal 9 4 2 2 2 2 2 3 2 2" xfId="26648"/>
    <cellStyle name="Normal 9 4 2 2 2 2 2 3 3" xfId="26649"/>
    <cellStyle name="Normal 9 4 2 2 2 2 2 4" xfId="26650"/>
    <cellStyle name="Normal 9 4 2 2 2 2 2 4 2" xfId="26651"/>
    <cellStyle name="Normal 9 4 2 2 2 2 2 5" xfId="26652"/>
    <cellStyle name="Normal 9 4 2 2 2 2 2 5 2" xfId="26653"/>
    <cellStyle name="Normal 9 4 2 2 2 2 2 6" xfId="26654"/>
    <cellStyle name="Normal 9 4 2 2 2 2 3" xfId="26655"/>
    <cellStyle name="Normal 9 4 2 2 2 2 3 2" xfId="26656"/>
    <cellStyle name="Normal 9 4 2 2 2 2 3 2 2" xfId="26657"/>
    <cellStyle name="Normal 9 4 2 2 2 2 3 3" xfId="26658"/>
    <cellStyle name="Normal 9 4 2 2 2 2 4" xfId="26659"/>
    <cellStyle name="Normal 9 4 2 2 2 2 4 2" xfId="26660"/>
    <cellStyle name="Normal 9 4 2 2 2 2 4 2 2" xfId="26661"/>
    <cellStyle name="Normal 9 4 2 2 2 2 4 3" xfId="26662"/>
    <cellStyle name="Normal 9 4 2 2 2 2 5" xfId="26663"/>
    <cellStyle name="Normal 9 4 2 2 2 2 5 2" xfId="26664"/>
    <cellStyle name="Normal 9 4 2 2 2 2 6" xfId="26665"/>
    <cellStyle name="Normal 9 4 2 2 2 2 6 2" xfId="26666"/>
    <cellStyle name="Normal 9 4 2 2 2 2 7" xfId="26667"/>
    <cellStyle name="Normal 9 4 2 2 2 3" xfId="26668"/>
    <cellStyle name="Normal 9 4 2 2 2 3 2" xfId="26669"/>
    <cellStyle name="Normal 9 4 2 2 2 3 2 2" xfId="26670"/>
    <cellStyle name="Normal 9 4 2 2 2 3 2 2 2" xfId="26671"/>
    <cellStyle name="Normal 9 4 2 2 2 3 2 3" xfId="26672"/>
    <cellStyle name="Normal 9 4 2 2 2 3 3" xfId="26673"/>
    <cellStyle name="Normal 9 4 2 2 2 3 3 2" xfId="26674"/>
    <cellStyle name="Normal 9 4 2 2 2 3 3 2 2" xfId="26675"/>
    <cellStyle name="Normal 9 4 2 2 2 3 3 3" xfId="26676"/>
    <cellStyle name="Normal 9 4 2 2 2 3 4" xfId="26677"/>
    <cellStyle name="Normal 9 4 2 2 2 3 4 2" xfId="26678"/>
    <cellStyle name="Normal 9 4 2 2 2 3 5" xfId="26679"/>
    <cellStyle name="Normal 9 4 2 2 2 3 5 2" xfId="26680"/>
    <cellStyle name="Normal 9 4 2 2 2 3 6" xfId="26681"/>
    <cellStyle name="Normal 9 4 2 2 2 4" xfId="26682"/>
    <cellStyle name="Normal 9 4 2 2 2 4 2" xfId="26683"/>
    <cellStyle name="Normal 9 4 2 2 2 4 2 2" xfId="26684"/>
    <cellStyle name="Normal 9 4 2 2 2 4 3" xfId="26685"/>
    <cellStyle name="Normal 9 4 2 2 2 5" xfId="26686"/>
    <cellStyle name="Normal 9 4 2 2 2 5 2" xfId="26687"/>
    <cellStyle name="Normal 9 4 2 2 2 5 2 2" xfId="26688"/>
    <cellStyle name="Normal 9 4 2 2 2 5 3" xfId="26689"/>
    <cellStyle name="Normal 9 4 2 2 2 6" xfId="26690"/>
    <cellStyle name="Normal 9 4 2 2 2 6 2" xfId="26691"/>
    <cellStyle name="Normal 9 4 2 2 2 7" xfId="26692"/>
    <cellStyle name="Normal 9 4 2 2 2 7 2" xfId="26693"/>
    <cellStyle name="Normal 9 4 2 2 2 8" xfId="26694"/>
    <cellStyle name="Normal 9 4 2 2 3" xfId="26695"/>
    <cellStyle name="Normal 9 4 2 2 3 2" xfId="26696"/>
    <cellStyle name="Normal 9 4 2 2 3 2 2" xfId="26697"/>
    <cellStyle name="Normal 9 4 2 2 3 2 2 2" xfId="26698"/>
    <cellStyle name="Normal 9 4 2 2 3 2 2 2 2" xfId="26699"/>
    <cellStyle name="Normal 9 4 2 2 3 2 2 3" xfId="26700"/>
    <cellStyle name="Normal 9 4 2 2 3 2 3" xfId="26701"/>
    <cellStyle name="Normal 9 4 2 2 3 2 3 2" xfId="26702"/>
    <cellStyle name="Normal 9 4 2 2 3 2 3 2 2" xfId="26703"/>
    <cellStyle name="Normal 9 4 2 2 3 2 3 3" xfId="26704"/>
    <cellStyle name="Normal 9 4 2 2 3 2 4" xfId="26705"/>
    <cellStyle name="Normal 9 4 2 2 3 2 4 2" xfId="26706"/>
    <cellStyle name="Normal 9 4 2 2 3 2 5" xfId="26707"/>
    <cellStyle name="Normal 9 4 2 2 3 2 5 2" xfId="26708"/>
    <cellStyle name="Normal 9 4 2 2 3 2 6" xfId="26709"/>
    <cellStyle name="Normal 9 4 2 2 3 3" xfId="26710"/>
    <cellStyle name="Normal 9 4 2 2 3 3 2" xfId="26711"/>
    <cellStyle name="Normal 9 4 2 2 3 3 2 2" xfId="26712"/>
    <cellStyle name="Normal 9 4 2 2 3 3 3" xfId="26713"/>
    <cellStyle name="Normal 9 4 2 2 3 4" xfId="26714"/>
    <cellStyle name="Normal 9 4 2 2 3 4 2" xfId="26715"/>
    <cellStyle name="Normal 9 4 2 2 3 4 2 2" xfId="26716"/>
    <cellStyle name="Normal 9 4 2 2 3 4 3" xfId="26717"/>
    <cellStyle name="Normal 9 4 2 2 3 5" xfId="26718"/>
    <cellStyle name="Normal 9 4 2 2 3 5 2" xfId="26719"/>
    <cellStyle name="Normal 9 4 2 2 3 6" xfId="26720"/>
    <cellStyle name="Normal 9 4 2 2 3 6 2" xfId="26721"/>
    <cellStyle name="Normal 9 4 2 2 3 7" xfId="26722"/>
    <cellStyle name="Normal 9 4 2 2 4" xfId="26723"/>
    <cellStyle name="Normal 9 4 2 2 4 2" xfId="26724"/>
    <cellStyle name="Normal 9 4 2 2 4 2 2" xfId="26725"/>
    <cellStyle name="Normal 9 4 2 2 4 2 2 2" xfId="26726"/>
    <cellStyle name="Normal 9 4 2 2 4 2 2 2 2" xfId="26727"/>
    <cellStyle name="Normal 9 4 2 2 4 2 2 3" xfId="26728"/>
    <cellStyle name="Normal 9 4 2 2 4 2 3" xfId="26729"/>
    <cellStyle name="Normal 9 4 2 2 4 2 3 2" xfId="26730"/>
    <cellStyle name="Normal 9 4 2 2 4 2 3 2 2" xfId="26731"/>
    <cellStyle name="Normal 9 4 2 2 4 2 3 3" xfId="26732"/>
    <cellStyle name="Normal 9 4 2 2 4 2 4" xfId="26733"/>
    <cellStyle name="Normal 9 4 2 2 4 2 4 2" xfId="26734"/>
    <cellStyle name="Normal 9 4 2 2 4 2 5" xfId="26735"/>
    <cellStyle name="Normal 9 4 2 2 4 2 5 2" xfId="26736"/>
    <cellStyle name="Normal 9 4 2 2 4 2 6" xfId="26737"/>
    <cellStyle name="Normal 9 4 2 2 4 3" xfId="26738"/>
    <cellStyle name="Normal 9 4 2 2 4 3 2" xfId="26739"/>
    <cellStyle name="Normal 9 4 2 2 4 3 2 2" xfId="26740"/>
    <cellStyle name="Normal 9 4 2 2 4 3 3" xfId="26741"/>
    <cellStyle name="Normal 9 4 2 2 4 4" xfId="26742"/>
    <cellStyle name="Normal 9 4 2 2 4 4 2" xfId="26743"/>
    <cellStyle name="Normal 9 4 2 2 4 4 2 2" xfId="26744"/>
    <cellStyle name="Normal 9 4 2 2 4 4 3" xfId="26745"/>
    <cellStyle name="Normal 9 4 2 2 4 5" xfId="26746"/>
    <cellStyle name="Normal 9 4 2 2 4 5 2" xfId="26747"/>
    <cellStyle name="Normal 9 4 2 2 4 6" xfId="26748"/>
    <cellStyle name="Normal 9 4 2 2 4 6 2" xfId="26749"/>
    <cellStyle name="Normal 9 4 2 2 4 7" xfId="26750"/>
    <cellStyle name="Normal 9 4 2 2 5" xfId="26751"/>
    <cellStyle name="Normal 9 4 2 2 5 2" xfId="26752"/>
    <cellStyle name="Normal 9 4 2 2 5 2 2" xfId="26753"/>
    <cellStyle name="Normal 9 4 2 2 5 2 2 2" xfId="26754"/>
    <cellStyle name="Normal 9 4 2 2 5 2 3" xfId="26755"/>
    <cellStyle name="Normal 9 4 2 2 5 3" xfId="26756"/>
    <cellStyle name="Normal 9 4 2 2 5 3 2" xfId="26757"/>
    <cellStyle name="Normal 9 4 2 2 5 3 2 2" xfId="26758"/>
    <cellStyle name="Normal 9 4 2 2 5 3 3" xfId="26759"/>
    <cellStyle name="Normal 9 4 2 2 5 4" xfId="26760"/>
    <cellStyle name="Normal 9 4 2 2 5 4 2" xfId="26761"/>
    <cellStyle name="Normal 9 4 2 2 5 5" xfId="26762"/>
    <cellStyle name="Normal 9 4 2 2 5 5 2" xfId="26763"/>
    <cellStyle name="Normal 9 4 2 2 5 6" xfId="26764"/>
    <cellStyle name="Normal 9 4 2 2 6" xfId="26765"/>
    <cellStyle name="Normal 9 4 2 2 6 2" xfId="26766"/>
    <cellStyle name="Normal 9 4 2 2 6 2 2" xfId="26767"/>
    <cellStyle name="Normal 9 4 2 2 6 3" xfId="26768"/>
    <cellStyle name="Normal 9 4 2 2 7" xfId="26769"/>
    <cellStyle name="Normal 9 4 2 2 7 2" xfId="26770"/>
    <cellStyle name="Normal 9 4 2 2 7 2 2" xfId="26771"/>
    <cellStyle name="Normal 9 4 2 2 7 3" xfId="26772"/>
    <cellStyle name="Normal 9 4 2 2 8" xfId="26773"/>
    <cellStyle name="Normal 9 4 2 2 8 2" xfId="26774"/>
    <cellStyle name="Normal 9 4 2 2 9" xfId="26775"/>
    <cellStyle name="Normal 9 4 2 2 9 2" xfId="26776"/>
    <cellStyle name="Normal 9 4 2 3" xfId="26777"/>
    <cellStyle name="Normal 9 4 2 3 2" xfId="26778"/>
    <cellStyle name="Normal 9 4 2 3 2 2" xfId="26779"/>
    <cellStyle name="Normal 9 4 2 3 2 2 2" xfId="26780"/>
    <cellStyle name="Normal 9 4 2 3 2 2 2 2" xfId="26781"/>
    <cellStyle name="Normal 9 4 2 3 2 2 2 2 2" xfId="26782"/>
    <cellStyle name="Normal 9 4 2 3 2 2 2 3" xfId="26783"/>
    <cellStyle name="Normal 9 4 2 3 2 2 3" xfId="26784"/>
    <cellStyle name="Normal 9 4 2 3 2 2 3 2" xfId="26785"/>
    <cellStyle name="Normal 9 4 2 3 2 2 3 2 2" xfId="26786"/>
    <cellStyle name="Normal 9 4 2 3 2 2 3 3" xfId="26787"/>
    <cellStyle name="Normal 9 4 2 3 2 2 4" xfId="26788"/>
    <cellStyle name="Normal 9 4 2 3 2 2 4 2" xfId="26789"/>
    <cellStyle name="Normal 9 4 2 3 2 2 5" xfId="26790"/>
    <cellStyle name="Normal 9 4 2 3 2 2 5 2" xfId="26791"/>
    <cellStyle name="Normal 9 4 2 3 2 2 6" xfId="26792"/>
    <cellStyle name="Normal 9 4 2 3 2 3" xfId="26793"/>
    <cellStyle name="Normal 9 4 2 3 2 3 2" xfId="26794"/>
    <cellStyle name="Normal 9 4 2 3 2 3 2 2" xfId="26795"/>
    <cellStyle name="Normal 9 4 2 3 2 3 3" xfId="26796"/>
    <cellStyle name="Normal 9 4 2 3 2 4" xfId="26797"/>
    <cellStyle name="Normal 9 4 2 3 2 4 2" xfId="26798"/>
    <cellStyle name="Normal 9 4 2 3 2 4 2 2" xfId="26799"/>
    <cellStyle name="Normal 9 4 2 3 2 4 3" xfId="26800"/>
    <cellStyle name="Normal 9 4 2 3 2 5" xfId="26801"/>
    <cellStyle name="Normal 9 4 2 3 2 5 2" xfId="26802"/>
    <cellStyle name="Normal 9 4 2 3 2 6" xfId="26803"/>
    <cellStyle name="Normal 9 4 2 3 2 6 2" xfId="26804"/>
    <cellStyle name="Normal 9 4 2 3 2 7" xfId="26805"/>
    <cellStyle name="Normal 9 4 2 3 3" xfId="26806"/>
    <cellStyle name="Normal 9 4 2 3 3 2" xfId="26807"/>
    <cellStyle name="Normal 9 4 2 3 3 2 2" xfId="26808"/>
    <cellStyle name="Normal 9 4 2 3 3 2 2 2" xfId="26809"/>
    <cellStyle name="Normal 9 4 2 3 3 2 3" xfId="26810"/>
    <cellStyle name="Normal 9 4 2 3 3 3" xfId="26811"/>
    <cellStyle name="Normal 9 4 2 3 3 3 2" xfId="26812"/>
    <cellStyle name="Normal 9 4 2 3 3 3 2 2" xfId="26813"/>
    <cellStyle name="Normal 9 4 2 3 3 3 3" xfId="26814"/>
    <cellStyle name="Normal 9 4 2 3 3 4" xfId="26815"/>
    <cellStyle name="Normal 9 4 2 3 3 4 2" xfId="26816"/>
    <cellStyle name="Normal 9 4 2 3 3 5" xfId="26817"/>
    <cellStyle name="Normal 9 4 2 3 3 5 2" xfId="26818"/>
    <cellStyle name="Normal 9 4 2 3 3 6" xfId="26819"/>
    <cellStyle name="Normal 9 4 2 3 4" xfId="26820"/>
    <cellStyle name="Normal 9 4 2 3 4 2" xfId="26821"/>
    <cellStyle name="Normal 9 4 2 3 4 2 2" xfId="26822"/>
    <cellStyle name="Normal 9 4 2 3 4 3" xfId="26823"/>
    <cellStyle name="Normal 9 4 2 3 5" xfId="26824"/>
    <cellStyle name="Normal 9 4 2 3 5 2" xfId="26825"/>
    <cellStyle name="Normal 9 4 2 3 5 2 2" xfId="26826"/>
    <cellStyle name="Normal 9 4 2 3 5 3" xfId="26827"/>
    <cellStyle name="Normal 9 4 2 3 6" xfId="26828"/>
    <cellStyle name="Normal 9 4 2 3 6 2" xfId="26829"/>
    <cellStyle name="Normal 9 4 2 3 7" xfId="26830"/>
    <cellStyle name="Normal 9 4 2 3 7 2" xfId="26831"/>
    <cellStyle name="Normal 9 4 2 3 8" xfId="26832"/>
    <cellStyle name="Normal 9 4 2 4" xfId="26833"/>
    <cellStyle name="Normal 9 4 2 4 2" xfId="26834"/>
    <cellStyle name="Normal 9 4 2 4 2 2" xfId="26835"/>
    <cellStyle name="Normal 9 4 2 4 2 2 2" xfId="26836"/>
    <cellStyle name="Normal 9 4 2 4 2 2 2 2" xfId="26837"/>
    <cellStyle name="Normal 9 4 2 4 2 2 3" xfId="26838"/>
    <cellStyle name="Normal 9 4 2 4 2 3" xfId="26839"/>
    <cellStyle name="Normal 9 4 2 4 2 3 2" xfId="26840"/>
    <cellStyle name="Normal 9 4 2 4 2 3 2 2" xfId="26841"/>
    <cellStyle name="Normal 9 4 2 4 2 3 3" xfId="26842"/>
    <cellStyle name="Normal 9 4 2 4 2 4" xfId="26843"/>
    <cellStyle name="Normal 9 4 2 4 2 4 2" xfId="26844"/>
    <cellStyle name="Normal 9 4 2 4 2 5" xfId="26845"/>
    <cellStyle name="Normal 9 4 2 4 2 5 2" xfId="26846"/>
    <cellStyle name="Normal 9 4 2 4 2 6" xfId="26847"/>
    <cellStyle name="Normal 9 4 2 4 3" xfId="26848"/>
    <cellStyle name="Normal 9 4 2 4 3 2" xfId="26849"/>
    <cellStyle name="Normal 9 4 2 4 3 2 2" xfId="26850"/>
    <cellStyle name="Normal 9 4 2 4 3 3" xfId="26851"/>
    <cellStyle name="Normal 9 4 2 4 4" xfId="26852"/>
    <cellStyle name="Normal 9 4 2 4 4 2" xfId="26853"/>
    <cellStyle name="Normal 9 4 2 4 4 2 2" xfId="26854"/>
    <cellStyle name="Normal 9 4 2 4 4 3" xfId="26855"/>
    <cellStyle name="Normal 9 4 2 4 5" xfId="26856"/>
    <cellStyle name="Normal 9 4 2 4 5 2" xfId="26857"/>
    <cellStyle name="Normal 9 4 2 4 6" xfId="26858"/>
    <cellStyle name="Normal 9 4 2 4 6 2" xfId="26859"/>
    <cellStyle name="Normal 9 4 2 4 7" xfId="26860"/>
    <cellStyle name="Normal 9 4 2 5" xfId="26861"/>
    <cellStyle name="Normal 9 4 2 5 2" xfId="26862"/>
    <cellStyle name="Normal 9 4 2 5 2 2" xfId="26863"/>
    <cellStyle name="Normal 9 4 2 5 2 2 2" xfId="26864"/>
    <cellStyle name="Normal 9 4 2 5 2 2 2 2" xfId="26865"/>
    <cellStyle name="Normal 9 4 2 5 2 2 3" xfId="26866"/>
    <cellStyle name="Normal 9 4 2 5 2 3" xfId="26867"/>
    <cellStyle name="Normal 9 4 2 5 2 3 2" xfId="26868"/>
    <cellStyle name="Normal 9 4 2 5 2 3 2 2" xfId="26869"/>
    <cellStyle name="Normal 9 4 2 5 2 3 3" xfId="26870"/>
    <cellStyle name="Normal 9 4 2 5 2 4" xfId="26871"/>
    <cellStyle name="Normal 9 4 2 5 2 4 2" xfId="26872"/>
    <cellStyle name="Normal 9 4 2 5 2 5" xfId="26873"/>
    <cellStyle name="Normal 9 4 2 5 2 5 2" xfId="26874"/>
    <cellStyle name="Normal 9 4 2 5 2 6" xfId="26875"/>
    <cellStyle name="Normal 9 4 2 5 3" xfId="26876"/>
    <cellStyle name="Normal 9 4 2 5 3 2" xfId="26877"/>
    <cellStyle name="Normal 9 4 2 5 3 2 2" xfId="26878"/>
    <cellStyle name="Normal 9 4 2 5 3 3" xfId="26879"/>
    <cellStyle name="Normal 9 4 2 5 4" xfId="26880"/>
    <cellStyle name="Normal 9 4 2 5 4 2" xfId="26881"/>
    <cellStyle name="Normal 9 4 2 5 4 2 2" xfId="26882"/>
    <cellStyle name="Normal 9 4 2 5 4 3" xfId="26883"/>
    <cellStyle name="Normal 9 4 2 5 5" xfId="26884"/>
    <cellStyle name="Normal 9 4 2 5 5 2" xfId="26885"/>
    <cellStyle name="Normal 9 4 2 5 6" xfId="26886"/>
    <cellStyle name="Normal 9 4 2 5 6 2" xfId="26887"/>
    <cellStyle name="Normal 9 4 2 5 7" xfId="26888"/>
    <cellStyle name="Normal 9 4 2 6" xfId="26889"/>
    <cellStyle name="Normal 9 4 2 6 2" xfId="26890"/>
    <cellStyle name="Normal 9 4 2 6 2 2" xfId="26891"/>
    <cellStyle name="Normal 9 4 2 6 2 2 2" xfId="26892"/>
    <cellStyle name="Normal 9 4 2 6 2 3" xfId="26893"/>
    <cellStyle name="Normal 9 4 2 6 3" xfId="26894"/>
    <cellStyle name="Normal 9 4 2 6 3 2" xfId="26895"/>
    <cellStyle name="Normal 9 4 2 6 3 2 2" xfId="26896"/>
    <cellStyle name="Normal 9 4 2 6 3 3" xfId="26897"/>
    <cellStyle name="Normal 9 4 2 6 4" xfId="26898"/>
    <cellStyle name="Normal 9 4 2 6 4 2" xfId="26899"/>
    <cellStyle name="Normal 9 4 2 6 5" xfId="26900"/>
    <cellStyle name="Normal 9 4 2 6 5 2" xfId="26901"/>
    <cellStyle name="Normal 9 4 2 6 6" xfId="26902"/>
    <cellStyle name="Normal 9 4 2 7" xfId="26903"/>
    <cellStyle name="Normal 9 4 2 7 2" xfId="26904"/>
    <cellStyle name="Normal 9 4 2 7 2 2" xfId="26905"/>
    <cellStyle name="Normal 9 4 2 7 3" xfId="26906"/>
    <cellStyle name="Normal 9 4 2 8" xfId="26907"/>
    <cellStyle name="Normal 9 4 2 8 2" xfId="26908"/>
    <cellStyle name="Normal 9 4 2 8 2 2" xfId="26909"/>
    <cellStyle name="Normal 9 4 2 8 3" xfId="26910"/>
    <cellStyle name="Normal 9 4 2 9" xfId="26911"/>
    <cellStyle name="Normal 9 4 2 9 2" xfId="26912"/>
    <cellStyle name="Normal 9 4 3" xfId="26913"/>
    <cellStyle name="Normal 9 4 3 10" xfId="26914"/>
    <cellStyle name="Normal 9 4 3 2" xfId="26915"/>
    <cellStyle name="Normal 9 4 3 2 2" xfId="26916"/>
    <cellStyle name="Normal 9 4 3 2 2 2" xfId="26917"/>
    <cellStyle name="Normal 9 4 3 2 2 2 2" xfId="26918"/>
    <cellStyle name="Normal 9 4 3 2 2 2 2 2" xfId="26919"/>
    <cellStyle name="Normal 9 4 3 2 2 2 2 2 2" xfId="26920"/>
    <cellStyle name="Normal 9 4 3 2 2 2 2 3" xfId="26921"/>
    <cellStyle name="Normal 9 4 3 2 2 2 3" xfId="26922"/>
    <cellStyle name="Normal 9 4 3 2 2 2 3 2" xfId="26923"/>
    <cellStyle name="Normal 9 4 3 2 2 2 3 2 2" xfId="26924"/>
    <cellStyle name="Normal 9 4 3 2 2 2 3 3" xfId="26925"/>
    <cellStyle name="Normal 9 4 3 2 2 2 4" xfId="26926"/>
    <cellStyle name="Normal 9 4 3 2 2 2 4 2" xfId="26927"/>
    <cellStyle name="Normal 9 4 3 2 2 2 5" xfId="26928"/>
    <cellStyle name="Normal 9 4 3 2 2 2 5 2" xfId="26929"/>
    <cellStyle name="Normal 9 4 3 2 2 2 6" xfId="26930"/>
    <cellStyle name="Normal 9 4 3 2 2 3" xfId="26931"/>
    <cellStyle name="Normal 9 4 3 2 2 3 2" xfId="26932"/>
    <cellStyle name="Normal 9 4 3 2 2 3 2 2" xfId="26933"/>
    <cellStyle name="Normal 9 4 3 2 2 3 3" xfId="26934"/>
    <cellStyle name="Normal 9 4 3 2 2 4" xfId="26935"/>
    <cellStyle name="Normal 9 4 3 2 2 4 2" xfId="26936"/>
    <cellStyle name="Normal 9 4 3 2 2 4 2 2" xfId="26937"/>
    <cellStyle name="Normal 9 4 3 2 2 4 3" xfId="26938"/>
    <cellStyle name="Normal 9 4 3 2 2 5" xfId="26939"/>
    <cellStyle name="Normal 9 4 3 2 2 5 2" xfId="26940"/>
    <cellStyle name="Normal 9 4 3 2 2 6" xfId="26941"/>
    <cellStyle name="Normal 9 4 3 2 2 6 2" xfId="26942"/>
    <cellStyle name="Normal 9 4 3 2 2 7" xfId="26943"/>
    <cellStyle name="Normal 9 4 3 2 3" xfId="26944"/>
    <cellStyle name="Normal 9 4 3 2 3 2" xfId="26945"/>
    <cellStyle name="Normal 9 4 3 2 3 2 2" xfId="26946"/>
    <cellStyle name="Normal 9 4 3 2 3 2 2 2" xfId="26947"/>
    <cellStyle name="Normal 9 4 3 2 3 2 3" xfId="26948"/>
    <cellStyle name="Normal 9 4 3 2 3 3" xfId="26949"/>
    <cellStyle name="Normal 9 4 3 2 3 3 2" xfId="26950"/>
    <cellStyle name="Normal 9 4 3 2 3 3 2 2" xfId="26951"/>
    <cellStyle name="Normal 9 4 3 2 3 3 3" xfId="26952"/>
    <cellStyle name="Normal 9 4 3 2 3 4" xfId="26953"/>
    <cellStyle name="Normal 9 4 3 2 3 4 2" xfId="26954"/>
    <cellStyle name="Normal 9 4 3 2 3 5" xfId="26955"/>
    <cellStyle name="Normal 9 4 3 2 3 5 2" xfId="26956"/>
    <cellStyle name="Normal 9 4 3 2 3 6" xfId="26957"/>
    <cellStyle name="Normal 9 4 3 2 4" xfId="26958"/>
    <cellStyle name="Normal 9 4 3 2 4 2" xfId="26959"/>
    <cellStyle name="Normal 9 4 3 2 4 2 2" xfId="26960"/>
    <cellStyle name="Normal 9 4 3 2 4 3" xfId="26961"/>
    <cellStyle name="Normal 9 4 3 2 5" xfId="26962"/>
    <cellStyle name="Normal 9 4 3 2 5 2" xfId="26963"/>
    <cellStyle name="Normal 9 4 3 2 5 2 2" xfId="26964"/>
    <cellStyle name="Normal 9 4 3 2 5 3" xfId="26965"/>
    <cellStyle name="Normal 9 4 3 2 6" xfId="26966"/>
    <cellStyle name="Normal 9 4 3 2 6 2" xfId="26967"/>
    <cellStyle name="Normal 9 4 3 2 7" xfId="26968"/>
    <cellStyle name="Normal 9 4 3 2 7 2" xfId="26969"/>
    <cellStyle name="Normal 9 4 3 2 8" xfId="26970"/>
    <cellStyle name="Normal 9 4 3 3" xfId="26971"/>
    <cellStyle name="Normal 9 4 3 3 2" xfId="26972"/>
    <cellStyle name="Normal 9 4 3 3 2 2" xfId="26973"/>
    <cellStyle name="Normal 9 4 3 3 2 2 2" xfId="26974"/>
    <cellStyle name="Normal 9 4 3 3 2 2 2 2" xfId="26975"/>
    <cellStyle name="Normal 9 4 3 3 2 2 3" xfId="26976"/>
    <cellStyle name="Normal 9 4 3 3 2 3" xfId="26977"/>
    <cellStyle name="Normal 9 4 3 3 2 3 2" xfId="26978"/>
    <cellStyle name="Normal 9 4 3 3 2 3 2 2" xfId="26979"/>
    <cellStyle name="Normal 9 4 3 3 2 3 3" xfId="26980"/>
    <cellStyle name="Normal 9 4 3 3 2 4" xfId="26981"/>
    <cellStyle name="Normal 9 4 3 3 2 4 2" xfId="26982"/>
    <cellStyle name="Normal 9 4 3 3 2 5" xfId="26983"/>
    <cellStyle name="Normal 9 4 3 3 2 5 2" xfId="26984"/>
    <cellStyle name="Normal 9 4 3 3 2 6" xfId="26985"/>
    <cellStyle name="Normal 9 4 3 3 3" xfId="26986"/>
    <cellStyle name="Normal 9 4 3 3 3 2" xfId="26987"/>
    <cellStyle name="Normal 9 4 3 3 3 2 2" xfId="26988"/>
    <cellStyle name="Normal 9 4 3 3 3 3" xfId="26989"/>
    <cellStyle name="Normal 9 4 3 3 4" xfId="26990"/>
    <cellStyle name="Normal 9 4 3 3 4 2" xfId="26991"/>
    <cellStyle name="Normal 9 4 3 3 4 2 2" xfId="26992"/>
    <cellStyle name="Normal 9 4 3 3 4 3" xfId="26993"/>
    <cellStyle name="Normal 9 4 3 3 5" xfId="26994"/>
    <cellStyle name="Normal 9 4 3 3 5 2" xfId="26995"/>
    <cellStyle name="Normal 9 4 3 3 6" xfId="26996"/>
    <cellStyle name="Normal 9 4 3 3 6 2" xfId="26997"/>
    <cellStyle name="Normal 9 4 3 3 7" xfId="26998"/>
    <cellStyle name="Normal 9 4 3 4" xfId="26999"/>
    <cellStyle name="Normal 9 4 3 4 2" xfId="27000"/>
    <cellStyle name="Normal 9 4 3 4 2 2" xfId="27001"/>
    <cellStyle name="Normal 9 4 3 4 2 2 2" xfId="27002"/>
    <cellStyle name="Normal 9 4 3 4 2 2 2 2" xfId="27003"/>
    <cellStyle name="Normal 9 4 3 4 2 2 3" xfId="27004"/>
    <cellStyle name="Normal 9 4 3 4 2 3" xfId="27005"/>
    <cellStyle name="Normal 9 4 3 4 2 3 2" xfId="27006"/>
    <cellStyle name="Normal 9 4 3 4 2 3 2 2" xfId="27007"/>
    <cellStyle name="Normal 9 4 3 4 2 3 3" xfId="27008"/>
    <cellStyle name="Normal 9 4 3 4 2 4" xfId="27009"/>
    <cellStyle name="Normal 9 4 3 4 2 4 2" xfId="27010"/>
    <cellStyle name="Normal 9 4 3 4 2 5" xfId="27011"/>
    <cellStyle name="Normal 9 4 3 4 2 5 2" xfId="27012"/>
    <cellStyle name="Normal 9 4 3 4 2 6" xfId="27013"/>
    <cellStyle name="Normal 9 4 3 4 3" xfId="27014"/>
    <cellStyle name="Normal 9 4 3 4 3 2" xfId="27015"/>
    <cellStyle name="Normal 9 4 3 4 3 2 2" xfId="27016"/>
    <cellStyle name="Normal 9 4 3 4 3 3" xfId="27017"/>
    <cellStyle name="Normal 9 4 3 4 4" xfId="27018"/>
    <cellStyle name="Normal 9 4 3 4 4 2" xfId="27019"/>
    <cellStyle name="Normal 9 4 3 4 4 2 2" xfId="27020"/>
    <cellStyle name="Normal 9 4 3 4 4 3" xfId="27021"/>
    <cellStyle name="Normal 9 4 3 4 5" xfId="27022"/>
    <cellStyle name="Normal 9 4 3 4 5 2" xfId="27023"/>
    <cellStyle name="Normal 9 4 3 4 6" xfId="27024"/>
    <cellStyle name="Normal 9 4 3 4 6 2" xfId="27025"/>
    <cellStyle name="Normal 9 4 3 4 7" xfId="27026"/>
    <cellStyle name="Normal 9 4 3 5" xfId="27027"/>
    <cellStyle name="Normal 9 4 3 5 2" xfId="27028"/>
    <cellStyle name="Normal 9 4 3 5 2 2" xfId="27029"/>
    <cellStyle name="Normal 9 4 3 5 2 2 2" xfId="27030"/>
    <cellStyle name="Normal 9 4 3 5 2 3" xfId="27031"/>
    <cellStyle name="Normal 9 4 3 5 3" xfId="27032"/>
    <cellStyle name="Normal 9 4 3 5 3 2" xfId="27033"/>
    <cellStyle name="Normal 9 4 3 5 3 2 2" xfId="27034"/>
    <cellStyle name="Normal 9 4 3 5 3 3" xfId="27035"/>
    <cellStyle name="Normal 9 4 3 5 4" xfId="27036"/>
    <cellStyle name="Normal 9 4 3 5 4 2" xfId="27037"/>
    <cellStyle name="Normal 9 4 3 5 5" xfId="27038"/>
    <cellStyle name="Normal 9 4 3 5 5 2" xfId="27039"/>
    <cellStyle name="Normal 9 4 3 5 6" xfId="27040"/>
    <cellStyle name="Normal 9 4 3 6" xfId="27041"/>
    <cellStyle name="Normal 9 4 3 6 2" xfId="27042"/>
    <cellStyle name="Normal 9 4 3 6 2 2" xfId="27043"/>
    <cellStyle name="Normal 9 4 3 6 3" xfId="27044"/>
    <cellStyle name="Normal 9 4 3 7" xfId="27045"/>
    <cellStyle name="Normal 9 4 3 7 2" xfId="27046"/>
    <cellStyle name="Normal 9 4 3 7 2 2" xfId="27047"/>
    <cellStyle name="Normal 9 4 3 7 3" xfId="27048"/>
    <cellStyle name="Normal 9 4 3 8" xfId="27049"/>
    <cellStyle name="Normal 9 4 3 8 2" xfId="27050"/>
    <cellStyle name="Normal 9 4 3 9" xfId="27051"/>
    <cellStyle name="Normal 9 4 3 9 2" xfId="27052"/>
    <cellStyle name="Normal 9 4 4" xfId="27053"/>
    <cellStyle name="Normal 9 4 4 2" xfId="27054"/>
    <cellStyle name="Normal 9 4 4 2 2" xfId="27055"/>
    <cellStyle name="Normal 9 4 4 2 2 2" xfId="27056"/>
    <cellStyle name="Normal 9 4 4 2 2 2 2" xfId="27057"/>
    <cellStyle name="Normal 9 4 4 2 2 2 2 2" xfId="27058"/>
    <cellStyle name="Normal 9 4 4 2 2 2 3" xfId="27059"/>
    <cellStyle name="Normal 9 4 4 2 2 3" xfId="27060"/>
    <cellStyle name="Normal 9 4 4 2 2 3 2" xfId="27061"/>
    <cellStyle name="Normal 9 4 4 2 2 3 2 2" xfId="27062"/>
    <cellStyle name="Normal 9 4 4 2 2 3 3" xfId="27063"/>
    <cellStyle name="Normal 9 4 4 2 2 4" xfId="27064"/>
    <cellStyle name="Normal 9 4 4 2 2 4 2" xfId="27065"/>
    <cellStyle name="Normal 9 4 4 2 2 5" xfId="27066"/>
    <cellStyle name="Normal 9 4 4 2 2 5 2" xfId="27067"/>
    <cellStyle name="Normal 9 4 4 2 2 6" xfId="27068"/>
    <cellStyle name="Normal 9 4 4 2 3" xfId="27069"/>
    <cellStyle name="Normal 9 4 4 2 3 2" xfId="27070"/>
    <cellStyle name="Normal 9 4 4 2 3 2 2" xfId="27071"/>
    <cellStyle name="Normal 9 4 4 2 3 3" xfId="27072"/>
    <cellStyle name="Normal 9 4 4 2 4" xfId="27073"/>
    <cellStyle name="Normal 9 4 4 2 4 2" xfId="27074"/>
    <cellStyle name="Normal 9 4 4 2 4 2 2" xfId="27075"/>
    <cellStyle name="Normal 9 4 4 2 4 3" xfId="27076"/>
    <cellStyle name="Normal 9 4 4 2 5" xfId="27077"/>
    <cellStyle name="Normal 9 4 4 2 5 2" xfId="27078"/>
    <cellStyle name="Normal 9 4 4 2 6" xfId="27079"/>
    <cellStyle name="Normal 9 4 4 2 6 2" xfId="27080"/>
    <cellStyle name="Normal 9 4 4 2 7" xfId="27081"/>
    <cellStyle name="Normal 9 4 4 3" xfId="27082"/>
    <cellStyle name="Normal 9 4 4 3 2" xfId="27083"/>
    <cellStyle name="Normal 9 4 4 3 2 2" xfId="27084"/>
    <cellStyle name="Normal 9 4 4 3 2 2 2" xfId="27085"/>
    <cellStyle name="Normal 9 4 4 3 2 3" xfId="27086"/>
    <cellStyle name="Normal 9 4 4 3 3" xfId="27087"/>
    <cellStyle name="Normal 9 4 4 3 3 2" xfId="27088"/>
    <cellStyle name="Normal 9 4 4 3 3 2 2" xfId="27089"/>
    <cellStyle name="Normal 9 4 4 3 3 3" xfId="27090"/>
    <cellStyle name="Normal 9 4 4 3 4" xfId="27091"/>
    <cellStyle name="Normal 9 4 4 3 4 2" xfId="27092"/>
    <cellStyle name="Normal 9 4 4 3 5" xfId="27093"/>
    <cellStyle name="Normal 9 4 4 3 5 2" xfId="27094"/>
    <cellStyle name="Normal 9 4 4 3 6" xfId="27095"/>
    <cellStyle name="Normal 9 4 4 4" xfId="27096"/>
    <cellStyle name="Normal 9 4 4 4 2" xfId="27097"/>
    <cellStyle name="Normal 9 4 4 4 2 2" xfId="27098"/>
    <cellStyle name="Normal 9 4 4 4 3" xfId="27099"/>
    <cellStyle name="Normal 9 4 4 5" xfId="27100"/>
    <cellStyle name="Normal 9 4 4 5 2" xfId="27101"/>
    <cellStyle name="Normal 9 4 4 5 2 2" xfId="27102"/>
    <cellStyle name="Normal 9 4 4 5 3" xfId="27103"/>
    <cellStyle name="Normal 9 4 4 6" xfId="27104"/>
    <cellStyle name="Normal 9 4 4 6 2" xfId="27105"/>
    <cellStyle name="Normal 9 4 4 7" xfId="27106"/>
    <cellStyle name="Normal 9 4 4 7 2" xfId="27107"/>
    <cellStyle name="Normal 9 4 4 8" xfId="27108"/>
    <cellStyle name="Normal 9 4 5" xfId="27109"/>
    <cellStyle name="Normal 9 4 5 2" xfId="27110"/>
    <cellStyle name="Normal 9 4 5 2 2" xfId="27111"/>
    <cellStyle name="Normal 9 4 5 2 2 2" xfId="27112"/>
    <cellStyle name="Normal 9 4 5 2 2 2 2" xfId="27113"/>
    <cellStyle name="Normal 9 4 5 2 2 3" xfId="27114"/>
    <cellStyle name="Normal 9 4 5 2 3" xfId="27115"/>
    <cellStyle name="Normal 9 4 5 2 3 2" xfId="27116"/>
    <cellStyle name="Normal 9 4 5 2 3 2 2" xfId="27117"/>
    <cellStyle name="Normal 9 4 5 2 3 3" xfId="27118"/>
    <cellStyle name="Normal 9 4 5 2 4" xfId="27119"/>
    <cellStyle name="Normal 9 4 5 2 4 2" xfId="27120"/>
    <cellStyle name="Normal 9 4 5 2 5" xfId="27121"/>
    <cellStyle name="Normal 9 4 5 2 5 2" xfId="27122"/>
    <cellStyle name="Normal 9 4 5 2 6" xfId="27123"/>
    <cellStyle name="Normal 9 4 5 3" xfId="27124"/>
    <cellStyle name="Normal 9 4 5 3 2" xfId="27125"/>
    <cellStyle name="Normal 9 4 5 3 2 2" xfId="27126"/>
    <cellStyle name="Normal 9 4 5 3 3" xfId="27127"/>
    <cellStyle name="Normal 9 4 5 4" xfId="27128"/>
    <cellStyle name="Normal 9 4 5 4 2" xfId="27129"/>
    <cellStyle name="Normal 9 4 5 4 2 2" xfId="27130"/>
    <cellStyle name="Normal 9 4 5 4 3" xfId="27131"/>
    <cellStyle name="Normal 9 4 5 5" xfId="27132"/>
    <cellStyle name="Normal 9 4 5 5 2" xfId="27133"/>
    <cellStyle name="Normal 9 4 5 6" xfId="27134"/>
    <cellStyle name="Normal 9 4 5 6 2" xfId="27135"/>
    <cellStyle name="Normal 9 4 5 7" xfId="27136"/>
    <cellStyle name="Normal 9 4 6" xfId="27137"/>
    <cellStyle name="Normal 9 4 6 2" xfId="27138"/>
    <cellStyle name="Normal 9 4 6 2 2" xfId="27139"/>
    <cellStyle name="Normal 9 4 6 2 2 2" xfId="27140"/>
    <cellStyle name="Normal 9 4 6 2 2 2 2" xfId="27141"/>
    <cellStyle name="Normal 9 4 6 2 2 3" xfId="27142"/>
    <cellStyle name="Normal 9 4 6 2 3" xfId="27143"/>
    <cellStyle name="Normal 9 4 6 2 3 2" xfId="27144"/>
    <cellStyle name="Normal 9 4 6 2 3 2 2" xfId="27145"/>
    <cellStyle name="Normal 9 4 6 2 3 3" xfId="27146"/>
    <cellStyle name="Normal 9 4 6 2 4" xfId="27147"/>
    <cellStyle name="Normal 9 4 6 2 4 2" xfId="27148"/>
    <cellStyle name="Normal 9 4 6 2 5" xfId="27149"/>
    <cellStyle name="Normal 9 4 6 2 5 2" xfId="27150"/>
    <cellStyle name="Normal 9 4 6 2 6" xfId="27151"/>
    <cellStyle name="Normal 9 4 6 3" xfId="27152"/>
    <cellStyle name="Normal 9 4 6 3 2" xfId="27153"/>
    <cellStyle name="Normal 9 4 6 3 2 2" xfId="27154"/>
    <cellStyle name="Normal 9 4 6 3 3" xfId="27155"/>
    <cellStyle name="Normal 9 4 6 4" xfId="27156"/>
    <cellStyle name="Normal 9 4 6 4 2" xfId="27157"/>
    <cellStyle name="Normal 9 4 6 4 2 2" xfId="27158"/>
    <cellStyle name="Normal 9 4 6 4 3" xfId="27159"/>
    <cellStyle name="Normal 9 4 6 5" xfId="27160"/>
    <cellStyle name="Normal 9 4 6 5 2" xfId="27161"/>
    <cellStyle name="Normal 9 4 6 6" xfId="27162"/>
    <cellStyle name="Normal 9 4 6 6 2" xfId="27163"/>
    <cellStyle name="Normal 9 4 6 7" xfId="27164"/>
    <cellStyle name="Normal 9 4 7" xfId="27165"/>
    <cellStyle name="Normal 9 4 7 2" xfId="27166"/>
    <cellStyle name="Normal 9 4 7 2 2" xfId="27167"/>
    <cellStyle name="Normal 9 4 7 2 2 2" xfId="27168"/>
    <cellStyle name="Normal 9 4 7 2 3" xfId="27169"/>
    <cellStyle name="Normal 9 4 7 3" xfId="27170"/>
    <cellStyle name="Normal 9 4 7 3 2" xfId="27171"/>
    <cellStyle name="Normal 9 4 7 3 2 2" xfId="27172"/>
    <cellStyle name="Normal 9 4 7 3 3" xfId="27173"/>
    <cellStyle name="Normal 9 4 7 4" xfId="27174"/>
    <cellStyle name="Normal 9 4 7 4 2" xfId="27175"/>
    <cellStyle name="Normal 9 4 7 5" xfId="27176"/>
    <cellStyle name="Normal 9 4 7 5 2" xfId="27177"/>
    <cellStyle name="Normal 9 4 7 6" xfId="27178"/>
    <cellStyle name="Normal 9 4 8" xfId="27179"/>
    <cellStyle name="Normal 9 4 8 2" xfId="27180"/>
    <cellStyle name="Normal 9 4 8 2 2" xfId="27181"/>
    <cellStyle name="Normal 9 4 8 3" xfId="27182"/>
    <cellStyle name="Normal 9 4 9" xfId="27183"/>
    <cellStyle name="Normal 9 4 9 2" xfId="27184"/>
    <cellStyle name="Normal 9 4 9 2 2" xfId="27185"/>
    <cellStyle name="Normal 9 4 9 3" xfId="27186"/>
    <cellStyle name="Normal 9 5" xfId="27187"/>
    <cellStyle name="Normal 9 5 10" xfId="27188"/>
    <cellStyle name="Normal 9 5 10 2" xfId="27189"/>
    <cellStyle name="Normal 9 5 11" xfId="27190"/>
    <cellStyle name="Normal 9 5 2" xfId="27191"/>
    <cellStyle name="Normal 9 5 2 10" xfId="27192"/>
    <cellStyle name="Normal 9 5 2 2" xfId="27193"/>
    <cellStyle name="Normal 9 5 2 2 2" xfId="27194"/>
    <cellStyle name="Normal 9 5 2 2 2 2" xfId="27195"/>
    <cellStyle name="Normal 9 5 2 2 2 2 2" xfId="27196"/>
    <cellStyle name="Normal 9 5 2 2 2 2 2 2" xfId="27197"/>
    <cellStyle name="Normal 9 5 2 2 2 2 2 2 2" xfId="27198"/>
    <cellStyle name="Normal 9 5 2 2 2 2 2 3" xfId="27199"/>
    <cellStyle name="Normal 9 5 2 2 2 2 3" xfId="27200"/>
    <cellStyle name="Normal 9 5 2 2 2 2 3 2" xfId="27201"/>
    <cellStyle name="Normal 9 5 2 2 2 2 3 2 2" xfId="27202"/>
    <cellStyle name="Normal 9 5 2 2 2 2 3 3" xfId="27203"/>
    <cellStyle name="Normal 9 5 2 2 2 2 4" xfId="27204"/>
    <cellStyle name="Normal 9 5 2 2 2 2 4 2" xfId="27205"/>
    <cellStyle name="Normal 9 5 2 2 2 2 5" xfId="27206"/>
    <cellStyle name="Normal 9 5 2 2 2 2 5 2" xfId="27207"/>
    <cellStyle name="Normal 9 5 2 2 2 2 6" xfId="27208"/>
    <cellStyle name="Normal 9 5 2 2 2 3" xfId="27209"/>
    <cellStyle name="Normal 9 5 2 2 2 3 2" xfId="27210"/>
    <cellStyle name="Normal 9 5 2 2 2 3 2 2" xfId="27211"/>
    <cellStyle name="Normal 9 5 2 2 2 3 3" xfId="27212"/>
    <cellStyle name="Normal 9 5 2 2 2 4" xfId="27213"/>
    <cellStyle name="Normal 9 5 2 2 2 4 2" xfId="27214"/>
    <cellStyle name="Normal 9 5 2 2 2 4 2 2" xfId="27215"/>
    <cellStyle name="Normal 9 5 2 2 2 4 3" xfId="27216"/>
    <cellStyle name="Normal 9 5 2 2 2 5" xfId="27217"/>
    <cellStyle name="Normal 9 5 2 2 2 5 2" xfId="27218"/>
    <cellStyle name="Normal 9 5 2 2 2 6" xfId="27219"/>
    <cellStyle name="Normal 9 5 2 2 2 6 2" xfId="27220"/>
    <cellStyle name="Normal 9 5 2 2 2 7" xfId="27221"/>
    <cellStyle name="Normal 9 5 2 2 3" xfId="27222"/>
    <cellStyle name="Normal 9 5 2 2 3 2" xfId="27223"/>
    <cellStyle name="Normal 9 5 2 2 3 2 2" xfId="27224"/>
    <cellStyle name="Normal 9 5 2 2 3 2 2 2" xfId="27225"/>
    <cellStyle name="Normal 9 5 2 2 3 2 3" xfId="27226"/>
    <cellStyle name="Normal 9 5 2 2 3 3" xfId="27227"/>
    <cellStyle name="Normal 9 5 2 2 3 3 2" xfId="27228"/>
    <cellStyle name="Normal 9 5 2 2 3 3 2 2" xfId="27229"/>
    <cellStyle name="Normal 9 5 2 2 3 3 3" xfId="27230"/>
    <cellStyle name="Normal 9 5 2 2 3 4" xfId="27231"/>
    <cellStyle name="Normal 9 5 2 2 3 4 2" xfId="27232"/>
    <cellStyle name="Normal 9 5 2 2 3 5" xfId="27233"/>
    <cellStyle name="Normal 9 5 2 2 3 5 2" xfId="27234"/>
    <cellStyle name="Normal 9 5 2 2 3 6" xfId="27235"/>
    <cellStyle name="Normal 9 5 2 2 4" xfId="27236"/>
    <cellStyle name="Normal 9 5 2 2 4 2" xfId="27237"/>
    <cellStyle name="Normal 9 5 2 2 4 2 2" xfId="27238"/>
    <cellStyle name="Normal 9 5 2 2 4 3" xfId="27239"/>
    <cellStyle name="Normal 9 5 2 2 5" xfId="27240"/>
    <cellStyle name="Normal 9 5 2 2 5 2" xfId="27241"/>
    <cellStyle name="Normal 9 5 2 2 5 2 2" xfId="27242"/>
    <cellStyle name="Normal 9 5 2 2 5 3" xfId="27243"/>
    <cellStyle name="Normal 9 5 2 2 6" xfId="27244"/>
    <cellStyle name="Normal 9 5 2 2 6 2" xfId="27245"/>
    <cellStyle name="Normal 9 5 2 2 7" xfId="27246"/>
    <cellStyle name="Normal 9 5 2 2 7 2" xfId="27247"/>
    <cellStyle name="Normal 9 5 2 2 8" xfId="27248"/>
    <cellStyle name="Normal 9 5 2 3" xfId="27249"/>
    <cellStyle name="Normal 9 5 2 3 2" xfId="27250"/>
    <cellStyle name="Normal 9 5 2 3 2 2" xfId="27251"/>
    <cellStyle name="Normal 9 5 2 3 2 2 2" xfId="27252"/>
    <cellStyle name="Normal 9 5 2 3 2 2 2 2" xfId="27253"/>
    <cellStyle name="Normal 9 5 2 3 2 2 3" xfId="27254"/>
    <cellStyle name="Normal 9 5 2 3 2 3" xfId="27255"/>
    <cellStyle name="Normal 9 5 2 3 2 3 2" xfId="27256"/>
    <cellStyle name="Normal 9 5 2 3 2 3 2 2" xfId="27257"/>
    <cellStyle name="Normal 9 5 2 3 2 3 3" xfId="27258"/>
    <cellStyle name="Normal 9 5 2 3 2 4" xfId="27259"/>
    <cellStyle name="Normal 9 5 2 3 2 4 2" xfId="27260"/>
    <cellStyle name="Normal 9 5 2 3 2 5" xfId="27261"/>
    <cellStyle name="Normal 9 5 2 3 2 5 2" xfId="27262"/>
    <cellStyle name="Normal 9 5 2 3 2 6" xfId="27263"/>
    <cellStyle name="Normal 9 5 2 3 3" xfId="27264"/>
    <cellStyle name="Normal 9 5 2 3 3 2" xfId="27265"/>
    <cellStyle name="Normal 9 5 2 3 3 2 2" xfId="27266"/>
    <cellStyle name="Normal 9 5 2 3 3 3" xfId="27267"/>
    <cellStyle name="Normal 9 5 2 3 4" xfId="27268"/>
    <cellStyle name="Normal 9 5 2 3 4 2" xfId="27269"/>
    <cellStyle name="Normal 9 5 2 3 4 2 2" xfId="27270"/>
    <cellStyle name="Normal 9 5 2 3 4 3" xfId="27271"/>
    <cellStyle name="Normal 9 5 2 3 5" xfId="27272"/>
    <cellStyle name="Normal 9 5 2 3 5 2" xfId="27273"/>
    <cellStyle name="Normal 9 5 2 3 6" xfId="27274"/>
    <cellStyle name="Normal 9 5 2 3 6 2" xfId="27275"/>
    <cellStyle name="Normal 9 5 2 3 7" xfId="27276"/>
    <cellStyle name="Normal 9 5 2 4" xfId="27277"/>
    <cellStyle name="Normal 9 5 2 4 2" xfId="27278"/>
    <cellStyle name="Normal 9 5 2 4 2 2" xfId="27279"/>
    <cellStyle name="Normal 9 5 2 4 2 2 2" xfId="27280"/>
    <cellStyle name="Normal 9 5 2 4 2 2 2 2" xfId="27281"/>
    <cellStyle name="Normal 9 5 2 4 2 2 3" xfId="27282"/>
    <cellStyle name="Normal 9 5 2 4 2 3" xfId="27283"/>
    <cellStyle name="Normal 9 5 2 4 2 3 2" xfId="27284"/>
    <cellStyle name="Normal 9 5 2 4 2 3 2 2" xfId="27285"/>
    <cellStyle name="Normal 9 5 2 4 2 3 3" xfId="27286"/>
    <cellStyle name="Normal 9 5 2 4 2 4" xfId="27287"/>
    <cellStyle name="Normal 9 5 2 4 2 4 2" xfId="27288"/>
    <cellStyle name="Normal 9 5 2 4 2 5" xfId="27289"/>
    <cellStyle name="Normal 9 5 2 4 2 5 2" xfId="27290"/>
    <cellStyle name="Normal 9 5 2 4 2 6" xfId="27291"/>
    <cellStyle name="Normal 9 5 2 4 3" xfId="27292"/>
    <cellStyle name="Normal 9 5 2 4 3 2" xfId="27293"/>
    <cellStyle name="Normal 9 5 2 4 3 2 2" xfId="27294"/>
    <cellStyle name="Normal 9 5 2 4 3 3" xfId="27295"/>
    <cellStyle name="Normal 9 5 2 4 4" xfId="27296"/>
    <cellStyle name="Normal 9 5 2 4 4 2" xfId="27297"/>
    <cellStyle name="Normal 9 5 2 4 4 2 2" xfId="27298"/>
    <cellStyle name="Normal 9 5 2 4 4 3" xfId="27299"/>
    <cellStyle name="Normal 9 5 2 4 5" xfId="27300"/>
    <cellStyle name="Normal 9 5 2 4 5 2" xfId="27301"/>
    <cellStyle name="Normal 9 5 2 4 6" xfId="27302"/>
    <cellStyle name="Normal 9 5 2 4 6 2" xfId="27303"/>
    <cellStyle name="Normal 9 5 2 4 7" xfId="27304"/>
    <cellStyle name="Normal 9 5 2 5" xfId="27305"/>
    <cellStyle name="Normal 9 5 2 5 2" xfId="27306"/>
    <cellStyle name="Normal 9 5 2 5 2 2" xfId="27307"/>
    <cellStyle name="Normal 9 5 2 5 2 2 2" xfId="27308"/>
    <cellStyle name="Normal 9 5 2 5 2 3" xfId="27309"/>
    <cellStyle name="Normal 9 5 2 5 3" xfId="27310"/>
    <cellStyle name="Normal 9 5 2 5 3 2" xfId="27311"/>
    <cellStyle name="Normal 9 5 2 5 3 2 2" xfId="27312"/>
    <cellStyle name="Normal 9 5 2 5 3 3" xfId="27313"/>
    <cellStyle name="Normal 9 5 2 5 4" xfId="27314"/>
    <cellStyle name="Normal 9 5 2 5 4 2" xfId="27315"/>
    <cellStyle name="Normal 9 5 2 5 5" xfId="27316"/>
    <cellStyle name="Normal 9 5 2 5 5 2" xfId="27317"/>
    <cellStyle name="Normal 9 5 2 5 6" xfId="27318"/>
    <cellStyle name="Normal 9 5 2 6" xfId="27319"/>
    <cellStyle name="Normal 9 5 2 6 2" xfId="27320"/>
    <cellStyle name="Normal 9 5 2 6 2 2" xfId="27321"/>
    <cellStyle name="Normal 9 5 2 6 3" xfId="27322"/>
    <cellStyle name="Normal 9 5 2 7" xfId="27323"/>
    <cellStyle name="Normal 9 5 2 7 2" xfId="27324"/>
    <cellStyle name="Normal 9 5 2 7 2 2" xfId="27325"/>
    <cellStyle name="Normal 9 5 2 7 3" xfId="27326"/>
    <cellStyle name="Normal 9 5 2 8" xfId="27327"/>
    <cellStyle name="Normal 9 5 2 8 2" xfId="27328"/>
    <cellStyle name="Normal 9 5 2 9" xfId="27329"/>
    <cellStyle name="Normal 9 5 2 9 2" xfId="27330"/>
    <cellStyle name="Normal 9 5 3" xfId="27331"/>
    <cellStyle name="Normal 9 5 3 2" xfId="27332"/>
    <cellStyle name="Normal 9 5 3 2 2" xfId="27333"/>
    <cellStyle name="Normal 9 5 3 2 2 2" xfId="27334"/>
    <cellStyle name="Normal 9 5 3 2 2 2 2" xfId="27335"/>
    <cellStyle name="Normal 9 5 3 2 2 2 2 2" xfId="27336"/>
    <cellStyle name="Normal 9 5 3 2 2 2 3" xfId="27337"/>
    <cellStyle name="Normal 9 5 3 2 2 3" xfId="27338"/>
    <cellStyle name="Normal 9 5 3 2 2 3 2" xfId="27339"/>
    <cellStyle name="Normal 9 5 3 2 2 3 2 2" xfId="27340"/>
    <cellStyle name="Normal 9 5 3 2 2 3 3" xfId="27341"/>
    <cellStyle name="Normal 9 5 3 2 2 4" xfId="27342"/>
    <cellStyle name="Normal 9 5 3 2 2 4 2" xfId="27343"/>
    <cellStyle name="Normal 9 5 3 2 2 5" xfId="27344"/>
    <cellStyle name="Normal 9 5 3 2 2 5 2" xfId="27345"/>
    <cellStyle name="Normal 9 5 3 2 2 6" xfId="27346"/>
    <cellStyle name="Normal 9 5 3 2 3" xfId="27347"/>
    <cellStyle name="Normal 9 5 3 2 3 2" xfId="27348"/>
    <cellStyle name="Normal 9 5 3 2 3 2 2" xfId="27349"/>
    <cellStyle name="Normal 9 5 3 2 3 3" xfId="27350"/>
    <cellStyle name="Normal 9 5 3 2 4" xfId="27351"/>
    <cellStyle name="Normal 9 5 3 2 4 2" xfId="27352"/>
    <cellStyle name="Normal 9 5 3 2 4 2 2" xfId="27353"/>
    <cellStyle name="Normal 9 5 3 2 4 3" xfId="27354"/>
    <cellStyle name="Normal 9 5 3 2 5" xfId="27355"/>
    <cellStyle name="Normal 9 5 3 2 5 2" xfId="27356"/>
    <cellStyle name="Normal 9 5 3 2 6" xfId="27357"/>
    <cellStyle name="Normal 9 5 3 2 6 2" xfId="27358"/>
    <cellStyle name="Normal 9 5 3 2 7" xfId="27359"/>
    <cellStyle name="Normal 9 5 3 3" xfId="27360"/>
    <cellStyle name="Normal 9 5 3 3 2" xfId="27361"/>
    <cellStyle name="Normal 9 5 3 3 2 2" xfId="27362"/>
    <cellStyle name="Normal 9 5 3 3 2 2 2" xfId="27363"/>
    <cellStyle name="Normal 9 5 3 3 2 3" xfId="27364"/>
    <cellStyle name="Normal 9 5 3 3 3" xfId="27365"/>
    <cellStyle name="Normal 9 5 3 3 3 2" xfId="27366"/>
    <cellStyle name="Normal 9 5 3 3 3 2 2" xfId="27367"/>
    <cellStyle name="Normal 9 5 3 3 3 3" xfId="27368"/>
    <cellStyle name="Normal 9 5 3 3 4" xfId="27369"/>
    <cellStyle name="Normal 9 5 3 3 4 2" xfId="27370"/>
    <cellStyle name="Normal 9 5 3 3 5" xfId="27371"/>
    <cellStyle name="Normal 9 5 3 3 5 2" xfId="27372"/>
    <cellStyle name="Normal 9 5 3 3 6" xfId="27373"/>
    <cellStyle name="Normal 9 5 3 4" xfId="27374"/>
    <cellStyle name="Normal 9 5 3 4 2" xfId="27375"/>
    <cellStyle name="Normal 9 5 3 4 2 2" xfId="27376"/>
    <cellStyle name="Normal 9 5 3 4 3" xfId="27377"/>
    <cellStyle name="Normal 9 5 3 5" xfId="27378"/>
    <cellStyle name="Normal 9 5 3 5 2" xfId="27379"/>
    <cellStyle name="Normal 9 5 3 5 2 2" xfId="27380"/>
    <cellStyle name="Normal 9 5 3 5 3" xfId="27381"/>
    <cellStyle name="Normal 9 5 3 6" xfId="27382"/>
    <cellStyle name="Normal 9 5 3 6 2" xfId="27383"/>
    <cellStyle name="Normal 9 5 3 7" xfId="27384"/>
    <cellStyle name="Normal 9 5 3 7 2" xfId="27385"/>
    <cellStyle name="Normal 9 5 3 8" xfId="27386"/>
    <cellStyle name="Normal 9 5 4" xfId="27387"/>
    <cellStyle name="Normal 9 5 4 2" xfId="27388"/>
    <cellStyle name="Normal 9 5 4 2 2" xfId="27389"/>
    <cellStyle name="Normal 9 5 4 2 2 2" xfId="27390"/>
    <cellStyle name="Normal 9 5 4 2 2 2 2" xfId="27391"/>
    <cellStyle name="Normal 9 5 4 2 2 3" xfId="27392"/>
    <cellStyle name="Normal 9 5 4 2 3" xfId="27393"/>
    <cellStyle name="Normal 9 5 4 2 3 2" xfId="27394"/>
    <cellStyle name="Normal 9 5 4 2 3 2 2" xfId="27395"/>
    <cellStyle name="Normal 9 5 4 2 3 3" xfId="27396"/>
    <cellStyle name="Normal 9 5 4 2 4" xfId="27397"/>
    <cellStyle name="Normal 9 5 4 2 4 2" xfId="27398"/>
    <cellStyle name="Normal 9 5 4 2 5" xfId="27399"/>
    <cellStyle name="Normal 9 5 4 2 5 2" xfId="27400"/>
    <cellStyle name="Normal 9 5 4 2 6" xfId="27401"/>
    <cellStyle name="Normal 9 5 4 3" xfId="27402"/>
    <cellStyle name="Normal 9 5 4 3 2" xfId="27403"/>
    <cellStyle name="Normal 9 5 4 3 2 2" xfId="27404"/>
    <cellStyle name="Normal 9 5 4 3 3" xfId="27405"/>
    <cellStyle name="Normal 9 5 4 4" xfId="27406"/>
    <cellStyle name="Normal 9 5 4 4 2" xfId="27407"/>
    <cellStyle name="Normal 9 5 4 4 2 2" xfId="27408"/>
    <cellStyle name="Normal 9 5 4 4 3" xfId="27409"/>
    <cellStyle name="Normal 9 5 4 5" xfId="27410"/>
    <cellStyle name="Normal 9 5 4 5 2" xfId="27411"/>
    <cellStyle name="Normal 9 5 4 6" xfId="27412"/>
    <cellStyle name="Normal 9 5 4 6 2" xfId="27413"/>
    <cellStyle name="Normal 9 5 4 7" xfId="27414"/>
    <cellStyle name="Normal 9 5 5" xfId="27415"/>
    <cellStyle name="Normal 9 5 5 2" xfId="27416"/>
    <cellStyle name="Normal 9 5 5 2 2" xfId="27417"/>
    <cellStyle name="Normal 9 5 5 2 2 2" xfId="27418"/>
    <cellStyle name="Normal 9 5 5 2 2 2 2" xfId="27419"/>
    <cellStyle name="Normal 9 5 5 2 2 3" xfId="27420"/>
    <cellStyle name="Normal 9 5 5 2 3" xfId="27421"/>
    <cellStyle name="Normal 9 5 5 2 3 2" xfId="27422"/>
    <cellStyle name="Normal 9 5 5 2 3 2 2" xfId="27423"/>
    <cellStyle name="Normal 9 5 5 2 3 3" xfId="27424"/>
    <cellStyle name="Normal 9 5 5 2 4" xfId="27425"/>
    <cellStyle name="Normal 9 5 5 2 4 2" xfId="27426"/>
    <cellStyle name="Normal 9 5 5 2 5" xfId="27427"/>
    <cellStyle name="Normal 9 5 5 2 5 2" xfId="27428"/>
    <cellStyle name="Normal 9 5 5 2 6" xfId="27429"/>
    <cellStyle name="Normal 9 5 5 3" xfId="27430"/>
    <cellStyle name="Normal 9 5 5 3 2" xfId="27431"/>
    <cellStyle name="Normal 9 5 5 3 2 2" xfId="27432"/>
    <cellStyle name="Normal 9 5 5 3 3" xfId="27433"/>
    <cellStyle name="Normal 9 5 5 4" xfId="27434"/>
    <cellStyle name="Normal 9 5 5 4 2" xfId="27435"/>
    <cellStyle name="Normal 9 5 5 4 2 2" xfId="27436"/>
    <cellStyle name="Normal 9 5 5 4 3" xfId="27437"/>
    <cellStyle name="Normal 9 5 5 5" xfId="27438"/>
    <cellStyle name="Normal 9 5 5 5 2" xfId="27439"/>
    <cellStyle name="Normal 9 5 5 6" xfId="27440"/>
    <cellStyle name="Normal 9 5 5 6 2" xfId="27441"/>
    <cellStyle name="Normal 9 5 5 7" xfId="27442"/>
    <cellStyle name="Normal 9 5 6" xfId="27443"/>
    <cellStyle name="Normal 9 5 6 2" xfId="27444"/>
    <cellStyle name="Normal 9 5 6 2 2" xfId="27445"/>
    <cellStyle name="Normal 9 5 6 2 2 2" xfId="27446"/>
    <cellStyle name="Normal 9 5 6 2 3" xfId="27447"/>
    <cellStyle name="Normal 9 5 6 3" xfId="27448"/>
    <cellStyle name="Normal 9 5 6 3 2" xfId="27449"/>
    <cellStyle name="Normal 9 5 6 3 2 2" xfId="27450"/>
    <cellStyle name="Normal 9 5 6 3 3" xfId="27451"/>
    <cellStyle name="Normal 9 5 6 4" xfId="27452"/>
    <cellStyle name="Normal 9 5 6 4 2" xfId="27453"/>
    <cellStyle name="Normal 9 5 6 5" xfId="27454"/>
    <cellStyle name="Normal 9 5 6 5 2" xfId="27455"/>
    <cellStyle name="Normal 9 5 6 6" xfId="27456"/>
    <cellStyle name="Normal 9 5 7" xfId="27457"/>
    <cellStyle name="Normal 9 5 7 2" xfId="27458"/>
    <cellStyle name="Normal 9 5 7 2 2" xfId="27459"/>
    <cellStyle name="Normal 9 5 7 3" xfId="27460"/>
    <cellStyle name="Normal 9 5 8" xfId="27461"/>
    <cellStyle name="Normal 9 5 8 2" xfId="27462"/>
    <cellStyle name="Normal 9 5 8 2 2" xfId="27463"/>
    <cellStyle name="Normal 9 5 8 3" xfId="27464"/>
    <cellStyle name="Normal 9 5 9" xfId="27465"/>
    <cellStyle name="Normal 9 5 9 2" xfId="27466"/>
    <cellStyle name="Normal 9 6" xfId="27467"/>
    <cellStyle name="Normal 9 6 10" xfId="27468"/>
    <cellStyle name="Normal 9 6 2" xfId="27469"/>
    <cellStyle name="Normal 9 6 2 2" xfId="27470"/>
    <cellStyle name="Normal 9 6 2 2 2" xfId="27471"/>
    <cellStyle name="Normal 9 6 2 2 2 2" xfId="27472"/>
    <cellStyle name="Normal 9 6 2 2 2 2 2" xfId="27473"/>
    <cellStyle name="Normal 9 6 2 2 2 2 2 2" xfId="27474"/>
    <cellStyle name="Normal 9 6 2 2 2 2 3" xfId="27475"/>
    <cellStyle name="Normal 9 6 2 2 2 3" xfId="27476"/>
    <cellStyle name="Normal 9 6 2 2 2 3 2" xfId="27477"/>
    <cellStyle name="Normal 9 6 2 2 2 3 2 2" xfId="27478"/>
    <cellStyle name="Normal 9 6 2 2 2 3 3" xfId="27479"/>
    <cellStyle name="Normal 9 6 2 2 2 4" xfId="27480"/>
    <cellStyle name="Normal 9 6 2 2 2 4 2" xfId="27481"/>
    <cellStyle name="Normal 9 6 2 2 2 5" xfId="27482"/>
    <cellStyle name="Normal 9 6 2 2 2 5 2" xfId="27483"/>
    <cellStyle name="Normal 9 6 2 2 2 6" xfId="27484"/>
    <cellStyle name="Normal 9 6 2 2 3" xfId="27485"/>
    <cellStyle name="Normal 9 6 2 2 3 2" xfId="27486"/>
    <cellStyle name="Normal 9 6 2 2 3 2 2" xfId="27487"/>
    <cellStyle name="Normal 9 6 2 2 3 3" xfId="27488"/>
    <cellStyle name="Normal 9 6 2 2 4" xfId="27489"/>
    <cellStyle name="Normal 9 6 2 2 4 2" xfId="27490"/>
    <cellStyle name="Normal 9 6 2 2 4 2 2" xfId="27491"/>
    <cellStyle name="Normal 9 6 2 2 4 3" xfId="27492"/>
    <cellStyle name="Normal 9 6 2 2 5" xfId="27493"/>
    <cellStyle name="Normal 9 6 2 2 5 2" xfId="27494"/>
    <cellStyle name="Normal 9 6 2 2 6" xfId="27495"/>
    <cellStyle name="Normal 9 6 2 2 6 2" xfId="27496"/>
    <cellStyle name="Normal 9 6 2 2 7" xfId="27497"/>
    <cellStyle name="Normal 9 6 2 3" xfId="27498"/>
    <cellStyle name="Normal 9 6 2 3 2" xfId="27499"/>
    <cellStyle name="Normal 9 6 2 3 2 2" xfId="27500"/>
    <cellStyle name="Normal 9 6 2 3 2 2 2" xfId="27501"/>
    <cellStyle name="Normal 9 6 2 3 2 3" xfId="27502"/>
    <cellStyle name="Normal 9 6 2 3 3" xfId="27503"/>
    <cellStyle name="Normal 9 6 2 3 3 2" xfId="27504"/>
    <cellStyle name="Normal 9 6 2 3 3 2 2" xfId="27505"/>
    <cellStyle name="Normal 9 6 2 3 3 3" xfId="27506"/>
    <cellStyle name="Normal 9 6 2 3 4" xfId="27507"/>
    <cellStyle name="Normal 9 6 2 3 4 2" xfId="27508"/>
    <cellStyle name="Normal 9 6 2 3 5" xfId="27509"/>
    <cellStyle name="Normal 9 6 2 3 5 2" xfId="27510"/>
    <cellStyle name="Normal 9 6 2 3 6" xfId="27511"/>
    <cellStyle name="Normal 9 6 2 4" xfId="27512"/>
    <cellStyle name="Normal 9 6 2 4 2" xfId="27513"/>
    <cellStyle name="Normal 9 6 2 4 2 2" xfId="27514"/>
    <cellStyle name="Normal 9 6 2 4 3" xfId="27515"/>
    <cellStyle name="Normal 9 6 2 5" xfId="27516"/>
    <cellStyle name="Normal 9 6 2 5 2" xfId="27517"/>
    <cellStyle name="Normal 9 6 2 5 2 2" xfId="27518"/>
    <cellStyle name="Normal 9 6 2 5 3" xfId="27519"/>
    <cellStyle name="Normal 9 6 2 6" xfId="27520"/>
    <cellStyle name="Normal 9 6 2 6 2" xfId="27521"/>
    <cellStyle name="Normal 9 6 2 7" xfId="27522"/>
    <cellStyle name="Normal 9 6 2 7 2" xfId="27523"/>
    <cellStyle name="Normal 9 6 2 8" xfId="27524"/>
    <cellStyle name="Normal 9 6 3" xfId="27525"/>
    <cellStyle name="Normal 9 6 3 2" xfId="27526"/>
    <cellStyle name="Normal 9 6 3 2 2" xfId="27527"/>
    <cellStyle name="Normal 9 6 3 2 2 2" xfId="27528"/>
    <cellStyle name="Normal 9 6 3 2 2 2 2" xfId="27529"/>
    <cellStyle name="Normal 9 6 3 2 2 3" xfId="27530"/>
    <cellStyle name="Normal 9 6 3 2 3" xfId="27531"/>
    <cellStyle name="Normal 9 6 3 2 3 2" xfId="27532"/>
    <cellStyle name="Normal 9 6 3 2 3 2 2" xfId="27533"/>
    <cellStyle name="Normal 9 6 3 2 3 3" xfId="27534"/>
    <cellStyle name="Normal 9 6 3 2 4" xfId="27535"/>
    <cellStyle name="Normal 9 6 3 2 4 2" xfId="27536"/>
    <cellStyle name="Normal 9 6 3 2 5" xfId="27537"/>
    <cellStyle name="Normal 9 6 3 2 5 2" xfId="27538"/>
    <cellStyle name="Normal 9 6 3 2 6" xfId="27539"/>
    <cellStyle name="Normal 9 6 3 3" xfId="27540"/>
    <cellStyle name="Normal 9 6 3 3 2" xfId="27541"/>
    <cellStyle name="Normal 9 6 3 3 2 2" xfId="27542"/>
    <cellStyle name="Normal 9 6 3 3 3" xfId="27543"/>
    <cellStyle name="Normal 9 6 3 4" xfId="27544"/>
    <cellStyle name="Normal 9 6 3 4 2" xfId="27545"/>
    <cellStyle name="Normal 9 6 3 4 2 2" xfId="27546"/>
    <cellStyle name="Normal 9 6 3 4 3" xfId="27547"/>
    <cellStyle name="Normal 9 6 3 5" xfId="27548"/>
    <cellStyle name="Normal 9 6 3 5 2" xfId="27549"/>
    <cellStyle name="Normal 9 6 3 6" xfId="27550"/>
    <cellStyle name="Normal 9 6 3 6 2" xfId="27551"/>
    <cellStyle name="Normal 9 6 3 7" xfId="27552"/>
    <cellStyle name="Normal 9 6 4" xfId="27553"/>
    <cellStyle name="Normal 9 6 4 2" xfId="27554"/>
    <cellStyle name="Normal 9 6 4 2 2" xfId="27555"/>
    <cellStyle name="Normal 9 6 4 2 2 2" xfId="27556"/>
    <cellStyle name="Normal 9 6 4 2 2 2 2" xfId="27557"/>
    <cellStyle name="Normal 9 6 4 2 2 3" xfId="27558"/>
    <cellStyle name="Normal 9 6 4 2 3" xfId="27559"/>
    <cellStyle name="Normal 9 6 4 2 3 2" xfId="27560"/>
    <cellStyle name="Normal 9 6 4 2 3 2 2" xfId="27561"/>
    <cellStyle name="Normal 9 6 4 2 3 3" xfId="27562"/>
    <cellStyle name="Normal 9 6 4 2 4" xfId="27563"/>
    <cellStyle name="Normal 9 6 4 2 4 2" xfId="27564"/>
    <cellStyle name="Normal 9 6 4 2 5" xfId="27565"/>
    <cellStyle name="Normal 9 6 4 2 5 2" xfId="27566"/>
    <cellStyle name="Normal 9 6 4 2 6" xfId="27567"/>
    <cellStyle name="Normal 9 6 4 3" xfId="27568"/>
    <cellStyle name="Normal 9 6 4 3 2" xfId="27569"/>
    <cellStyle name="Normal 9 6 4 3 2 2" xfId="27570"/>
    <cellStyle name="Normal 9 6 4 3 3" xfId="27571"/>
    <cellStyle name="Normal 9 6 4 4" xfId="27572"/>
    <cellStyle name="Normal 9 6 4 4 2" xfId="27573"/>
    <cellStyle name="Normal 9 6 4 4 2 2" xfId="27574"/>
    <cellStyle name="Normal 9 6 4 4 3" xfId="27575"/>
    <cellStyle name="Normal 9 6 4 5" xfId="27576"/>
    <cellStyle name="Normal 9 6 4 5 2" xfId="27577"/>
    <cellStyle name="Normal 9 6 4 6" xfId="27578"/>
    <cellStyle name="Normal 9 6 4 6 2" xfId="27579"/>
    <cellStyle name="Normal 9 6 4 7" xfId="27580"/>
    <cellStyle name="Normal 9 6 5" xfId="27581"/>
    <cellStyle name="Normal 9 6 5 2" xfId="27582"/>
    <cellStyle name="Normal 9 6 5 2 2" xfId="27583"/>
    <cellStyle name="Normal 9 6 5 2 2 2" xfId="27584"/>
    <cellStyle name="Normal 9 6 5 2 3" xfId="27585"/>
    <cellStyle name="Normal 9 6 5 3" xfId="27586"/>
    <cellStyle name="Normal 9 6 5 3 2" xfId="27587"/>
    <cellStyle name="Normal 9 6 5 3 2 2" xfId="27588"/>
    <cellStyle name="Normal 9 6 5 3 3" xfId="27589"/>
    <cellStyle name="Normal 9 6 5 4" xfId="27590"/>
    <cellStyle name="Normal 9 6 5 4 2" xfId="27591"/>
    <cellStyle name="Normal 9 6 5 5" xfId="27592"/>
    <cellStyle name="Normal 9 6 5 5 2" xfId="27593"/>
    <cellStyle name="Normal 9 6 5 6" xfId="27594"/>
    <cellStyle name="Normal 9 6 6" xfId="27595"/>
    <cellStyle name="Normal 9 6 6 2" xfId="27596"/>
    <cellStyle name="Normal 9 6 6 2 2" xfId="27597"/>
    <cellStyle name="Normal 9 6 6 3" xfId="27598"/>
    <cellStyle name="Normal 9 6 7" xfId="27599"/>
    <cellStyle name="Normal 9 6 7 2" xfId="27600"/>
    <cellStyle name="Normal 9 6 7 2 2" xfId="27601"/>
    <cellStyle name="Normal 9 6 7 3" xfId="27602"/>
    <cellStyle name="Normal 9 6 8" xfId="27603"/>
    <cellStyle name="Normal 9 6 8 2" xfId="27604"/>
    <cellStyle name="Normal 9 6 9" xfId="27605"/>
    <cellStyle name="Normal 9 6 9 2" xfId="27606"/>
    <cellStyle name="Normal 9 7" xfId="27607"/>
    <cellStyle name="Normal 9 7 2" xfId="27608"/>
    <cellStyle name="Normal 9 7 2 2" xfId="27609"/>
    <cellStyle name="Normal 9 7 2 2 2" xfId="27610"/>
    <cellStyle name="Normal 9 7 2 2 2 2" xfId="27611"/>
    <cellStyle name="Normal 9 7 2 2 2 2 2" xfId="27612"/>
    <cellStyle name="Normal 9 7 2 2 2 3" xfId="27613"/>
    <cellStyle name="Normal 9 7 2 2 3" xfId="27614"/>
    <cellStyle name="Normal 9 7 2 2 3 2" xfId="27615"/>
    <cellStyle name="Normal 9 7 2 2 3 2 2" xfId="27616"/>
    <cellStyle name="Normal 9 7 2 2 3 3" xfId="27617"/>
    <cellStyle name="Normal 9 7 2 2 4" xfId="27618"/>
    <cellStyle name="Normal 9 7 2 2 4 2" xfId="27619"/>
    <cellStyle name="Normal 9 7 2 2 5" xfId="27620"/>
    <cellStyle name="Normal 9 7 2 2 5 2" xfId="27621"/>
    <cellStyle name="Normal 9 7 2 2 6" xfId="27622"/>
    <cellStyle name="Normal 9 7 2 3" xfId="27623"/>
    <cellStyle name="Normal 9 7 2 3 2" xfId="27624"/>
    <cellStyle name="Normal 9 7 2 3 2 2" xfId="27625"/>
    <cellStyle name="Normal 9 7 2 3 3" xfId="27626"/>
    <cellStyle name="Normal 9 7 2 4" xfId="27627"/>
    <cellStyle name="Normal 9 7 2 4 2" xfId="27628"/>
    <cellStyle name="Normal 9 7 2 4 2 2" xfId="27629"/>
    <cellStyle name="Normal 9 7 2 4 3" xfId="27630"/>
    <cellStyle name="Normal 9 7 2 5" xfId="27631"/>
    <cellStyle name="Normal 9 7 2 5 2" xfId="27632"/>
    <cellStyle name="Normal 9 7 2 6" xfId="27633"/>
    <cellStyle name="Normal 9 7 2 6 2" xfId="27634"/>
    <cellStyle name="Normal 9 7 2 7" xfId="27635"/>
    <cellStyle name="Normal 9 7 3" xfId="27636"/>
    <cellStyle name="Normal 9 7 3 2" xfId="27637"/>
    <cellStyle name="Normal 9 7 3 2 2" xfId="27638"/>
    <cellStyle name="Normal 9 7 3 2 2 2" xfId="27639"/>
    <cellStyle name="Normal 9 7 3 2 3" xfId="27640"/>
    <cellStyle name="Normal 9 7 3 3" xfId="27641"/>
    <cellStyle name="Normal 9 7 3 3 2" xfId="27642"/>
    <cellStyle name="Normal 9 7 3 3 2 2" xfId="27643"/>
    <cellStyle name="Normal 9 7 3 3 3" xfId="27644"/>
    <cellStyle name="Normal 9 7 3 4" xfId="27645"/>
    <cellStyle name="Normal 9 7 3 4 2" xfId="27646"/>
    <cellStyle name="Normal 9 7 3 5" xfId="27647"/>
    <cellStyle name="Normal 9 7 3 5 2" xfId="27648"/>
    <cellStyle name="Normal 9 7 3 6" xfId="27649"/>
    <cellStyle name="Normal 9 7 4" xfId="27650"/>
    <cellStyle name="Normal 9 7 4 2" xfId="27651"/>
    <cellStyle name="Normal 9 7 4 2 2" xfId="27652"/>
    <cellStyle name="Normal 9 7 4 3" xfId="27653"/>
    <cellStyle name="Normal 9 7 5" xfId="27654"/>
    <cellStyle name="Normal 9 7 5 2" xfId="27655"/>
    <cellStyle name="Normal 9 7 5 2 2" xfId="27656"/>
    <cellStyle name="Normal 9 7 5 3" xfId="27657"/>
    <cellStyle name="Normal 9 7 6" xfId="27658"/>
    <cellStyle name="Normal 9 7 6 2" xfId="27659"/>
    <cellStyle name="Normal 9 7 7" xfId="27660"/>
    <cellStyle name="Normal 9 7 7 2" xfId="27661"/>
    <cellStyle name="Normal 9 7 8" xfId="27662"/>
    <cellStyle name="Normal 9 8" xfId="27663"/>
    <cellStyle name="Normal 9 8 2" xfId="27664"/>
    <cellStyle name="Normal 9 8 2 2" xfId="27665"/>
    <cellStyle name="Normal 9 8 2 2 2" xfId="27666"/>
    <cellStyle name="Normal 9 8 2 2 2 2" xfId="27667"/>
    <cellStyle name="Normal 9 8 2 2 3" xfId="27668"/>
    <cellStyle name="Normal 9 8 2 3" xfId="27669"/>
    <cellStyle name="Normal 9 8 2 3 2" xfId="27670"/>
    <cellStyle name="Normal 9 8 2 3 2 2" xfId="27671"/>
    <cellStyle name="Normal 9 8 2 3 3" xfId="27672"/>
    <cellStyle name="Normal 9 8 2 4" xfId="27673"/>
    <cellStyle name="Normal 9 8 2 4 2" xfId="27674"/>
    <cellStyle name="Normal 9 8 2 5" xfId="27675"/>
    <cellStyle name="Normal 9 8 2 5 2" xfId="27676"/>
    <cellStyle name="Normal 9 8 2 6" xfId="27677"/>
    <cellStyle name="Normal 9 8 3" xfId="27678"/>
    <cellStyle name="Normal 9 8 3 2" xfId="27679"/>
    <cellStyle name="Normal 9 8 3 2 2" xfId="27680"/>
    <cellStyle name="Normal 9 8 3 3" xfId="27681"/>
    <cellStyle name="Normal 9 8 4" xfId="27682"/>
    <cellStyle name="Normal 9 8 4 2" xfId="27683"/>
    <cellStyle name="Normal 9 8 4 2 2" xfId="27684"/>
    <cellStyle name="Normal 9 8 4 3" xfId="27685"/>
    <cellStyle name="Normal 9 8 5" xfId="27686"/>
    <cellStyle name="Normal 9 8 5 2" xfId="27687"/>
    <cellStyle name="Normal 9 8 6" xfId="27688"/>
    <cellStyle name="Normal 9 8 6 2" xfId="27689"/>
    <cellStyle name="Normal 9 8 7" xfId="27690"/>
    <cellStyle name="Normal 9 9" xfId="27691"/>
    <cellStyle name="Normal 9 9 2" xfId="27692"/>
    <cellStyle name="Normal 9 9 2 2" xfId="27693"/>
    <cellStyle name="Normal 9 9 2 2 2" xfId="27694"/>
    <cellStyle name="Normal 9 9 2 2 2 2" xfId="27695"/>
    <cellStyle name="Normal 9 9 2 2 3" xfId="27696"/>
    <cellStyle name="Normal 9 9 2 3" xfId="27697"/>
    <cellStyle name="Normal 9 9 2 3 2" xfId="27698"/>
    <cellStyle name="Normal 9 9 2 3 2 2" xfId="27699"/>
    <cellStyle name="Normal 9 9 2 3 3" xfId="27700"/>
    <cellStyle name="Normal 9 9 2 4" xfId="27701"/>
    <cellStyle name="Normal 9 9 2 4 2" xfId="27702"/>
    <cellStyle name="Normal 9 9 2 5" xfId="27703"/>
    <cellStyle name="Normal 9 9 2 5 2" xfId="27704"/>
    <cellStyle name="Normal 9 9 2 6" xfId="27705"/>
    <cellStyle name="Normal 9 9 3" xfId="27706"/>
    <cellStyle name="Normal 9 9 3 2" xfId="27707"/>
    <cellStyle name="Normal 9 9 3 2 2" xfId="27708"/>
    <cellStyle name="Normal 9 9 3 3" xfId="27709"/>
    <cellStyle name="Normal 9 9 4" xfId="27710"/>
    <cellStyle name="Normal 9 9 4 2" xfId="27711"/>
    <cellStyle name="Normal 9 9 4 2 2" xfId="27712"/>
    <cellStyle name="Normal 9 9 4 3" xfId="27713"/>
    <cellStyle name="Normal 9 9 5" xfId="27714"/>
    <cellStyle name="Normal 9 9 5 2" xfId="27715"/>
    <cellStyle name="Normal 9 9 6" xfId="27716"/>
    <cellStyle name="Normal 9 9 6 2" xfId="27717"/>
    <cellStyle name="Normal 9 9 7" xfId="27718"/>
    <cellStyle name="Normal 9_10-15-10-Stmt AU - Period I - Working 1 0" xfId="27719"/>
    <cellStyle name="Note 10" xfId="27720"/>
    <cellStyle name="Note 10 10" xfId="27721"/>
    <cellStyle name="Note 10 10 2" xfId="27722"/>
    <cellStyle name="Note 10 10 2 2" xfId="27723"/>
    <cellStyle name="Note 10 10 3" xfId="27724"/>
    <cellStyle name="Note 10 11" xfId="27725"/>
    <cellStyle name="Note 10 11 2" xfId="27726"/>
    <cellStyle name="Note 10 12" xfId="27727"/>
    <cellStyle name="Note 10 12 2" xfId="27728"/>
    <cellStyle name="Note 10 13" xfId="27729"/>
    <cellStyle name="Note 10 13 2" xfId="27730"/>
    <cellStyle name="Note 10 14" xfId="27731"/>
    <cellStyle name="Note 10 14 2" xfId="27732"/>
    <cellStyle name="Note 10 15" xfId="27733"/>
    <cellStyle name="Note 10 15 2" xfId="27734"/>
    <cellStyle name="Note 10 16" xfId="27735"/>
    <cellStyle name="Note 10 2" xfId="27736"/>
    <cellStyle name="Note 10 2 10" xfId="27737"/>
    <cellStyle name="Note 10 2 10 2" xfId="27738"/>
    <cellStyle name="Note 10 2 11" xfId="27739"/>
    <cellStyle name="Note 10 2 11 2" xfId="27740"/>
    <cellStyle name="Note 10 2 12" xfId="27741"/>
    <cellStyle name="Note 10 2 12 2" xfId="27742"/>
    <cellStyle name="Note 10 2 13" xfId="27743"/>
    <cellStyle name="Note 10 2 13 2" xfId="27744"/>
    <cellStyle name="Note 10 2 14" xfId="27745"/>
    <cellStyle name="Note 10 2 2" xfId="27746"/>
    <cellStyle name="Note 10 2 2 10" xfId="27747"/>
    <cellStyle name="Note 10 2 2 10 2" xfId="27748"/>
    <cellStyle name="Note 10 2 2 11" xfId="27749"/>
    <cellStyle name="Note 10 2 2 11 2" xfId="27750"/>
    <cellStyle name="Note 10 2 2 12" xfId="27751"/>
    <cellStyle name="Note 10 2 2 12 2" xfId="27752"/>
    <cellStyle name="Note 10 2 2 13" xfId="27753"/>
    <cellStyle name="Note 10 2 2 2" xfId="27754"/>
    <cellStyle name="Note 10 2 2 2 2" xfId="27755"/>
    <cellStyle name="Note 10 2 2 2 2 2" xfId="27756"/>
    <cellStyle name="Note 10 2 2 2 2 2 2" xfId="27757"/>
    <cellStyle name="Note 10 2 2 2 2 3" xfId="27758"/>
    <cellStyle name="Note 10 2 2 2 3" xfId="27759"/>
    <cellStyle name="Note 10 2 2 2 3 2" xfId="27760"/>
    <cellStyle name="Note 10 2 2 2 3 2 2" xfId="27761"/>
    <cellStyle name="Note 10 2 2 2 3 3" xfId="27762"/>
    <cellStyle name="Note 10 2 2 2 4" xfId="27763"/>
    <cellStyle name="Note 10 2 2 2 4 2" xfId="27764"/>
    <cellStyle name="Note 10 2 2 2 5" xfId="27765"/>
    <cellStyle name="Note 10 2 2 2 5 2" xfId="27766"/>
    <cellStyle name="Note 10 2 2 2 6" xfId="27767"/>
    <cellStyle name="Note 10 2 2 2 6 2" xfId="27768"/>
    <cellStyle name="Note 10 2 2 2 7" xfId="27769"/>
    <cellStyle name="Note 10 2 2 2 7 2" xfId="27770"/>
    <cellStyle name="Note 10 2 2 2 8" xfId="27771"/>
    <cellStyle name="Note 10 2 2 3" xfId="27772"/>
    <cellStyle name="Note 10 2 2 3 10" xfId="27773"/>
    <cellStyle name="Note 10 2 2 3 10 2" xfId="27774"/>
    <cellStyle name="Note 10 2 2 3 11" xfId="27775"/>
    <cellStyle name="Note 10 2 2 3 2" xfId="27776"/>
    <cellStyle name="Note 10 2 2 3 2 2" xfId="27777"/>
    <cellStyle name="Note 10 2 2 3 2 2 2" xfId="27778"/>
    <cellStyle name="Note 10 2 2 3 2 3" xfId="27779"/>
    <cellStyle name="Note 10 2 2 3 3" xfId="27780"/>
    <cellStyle name="Note 10 2 2 3 3 2" xfId="27781"/>
    <cellStyle name="Note 10 2 2 3 4" xfId="27782"/>
    <cellStyle name="Note 10 2 2 3 4 2" xfId="27783"/>
    <cellStyle name="Note 10 2 2 3 5" xfId="27784"/>
    <cellStyle name="Note 10 2 2 3 5 2" xfId="27785"/>
    <cellStyle name="Note 10 2 2 3 6" xfId="27786"/>
    <cellStyle name="Note 10 2 2 3 6 2" xfId="27787"/>
    <cellStyle name="Note 10 2 2 3 7" xfId="27788"/>
    <cellStyle name="Note 10 2 2 3 7 2" xfId="27789"/>
    <cellStyle name="Note 10 2 2 3 8" xfId="27790"/>
    <cellStyle name="Note 10 2 2 3 8 2" xfId="27791"/>
    <cellStyle name="Note 10 2 2 3 9" xfId="27792"/>
    <cellStyle name="Note 10 2 2 3 9 2" xfId="27793"/>
    <cellStyle name="Note 10 2 2 4" xfId="27794"/>
    <cellStyle name="Note 10 2 2 4 10" xfId="27795"/>
    <cellStyle name="Note 10 2 2 4 10 2" xfId="27796"/>
    <cellStyle name="Note 10 2 2 4 11" xfId="27797"/>
    <cellStyle name="Note 10 2 2 4 2" xfId="27798"/>
    <cellStyle name="Note 10 2 2 4 2 2" xfId="27799"/>
    <cellStyle name="Note 10 2 2 4 2 2 2" xfId="27800"/>
    <cellStyle name="Note 10 2 2 4 2 3" xfId="27801"/>
    <cellStyle name="Note 10 2 2 4 3" xfId="27802"/>
    <cellStyle name="Note 10 2 2 4 3 2" xfId="27803"/>
    <cellStyle name="Note 10 2 2 4 4" xfId="27804"/>
    <cellStyle name="Note 10 2 2 4 4 2" xfId="27805"/>
    <cellStyle name="Note 10 2 2 4 5" xfId="27806"/>
    <cellStyle name="Note 10 2 2 4 5 2" xfId="27807"/>
    <cellStyle name="Note 10 2 2 4 6" xfId="27808"/>
    <cellStyle name="Note 10 2 2 4 6 2" xfId="27809"/>
    <cellStyle name="Note 10 2 2 4 7" xfId="27810"/>
    <cellStyle name="Note 10 2 2 4 7 2" xfId="27811"/>
    <cellStyle name="Note 10 2 2 4 8" xfId="27812"/>
    <cellStyle name="Note 10 2 2 4 8 2" xfId="27813"/>
    <cellStyle name="Note 10 2 2 4 9" xfId="27814"/>
    <cellStyle name="Note 10 2 2 4 9 2" xfId="27815"/>
    <cellStyle name="Note 10 2 2 5" xfId="27816"/>
    <cellStyle name="Note 10 2 2 5 10" xfId="27817"/>
    <cellStyle name="Note 10 2 2 5 10 2" xfId="27818"/>
    <cellStyle name="Note 10 2 2 5 11" xfId="27819"/>
    <cellStyle name="Note 10 2 2 5 2" xfId="27820"/>
    <cellStyle name="Note 10 2 2 5 2 2" xfId="27821"/>
    <cellStyle name="Note 10 2 2 5 2 2 2" xfId="27822"/>
    <cellStyle name="Note 10 2 2 5 2 3" xfId="27823"/>
    <cellStyle name="Note 10 2 2 5 3" xfId="27824"/>
    <cellStyle name="Note 10 2 2 5 3 2" xfId="27825"/>
    <cellStyle name="Note 10 2 2 5 4" xfId="27826"/>
    <cellStyle name="Note 10 2 2 5 4 2" xfId="27827"/>
    <cellStyle name="Note 10 2 2 5 5" xfId="27828"/>
    <cellStyle name="Note 10 2 2 5 5 2" xfId="27829"/>
    <cellStyle name="Note 10 2 2 5 6" xfId="27830"/>
    <cellStyle name="Note 10 2 2 5 6 2" xfId="27831"/>
    <cellStyle name="Note 10 2 2 5 7" xfId="27832"/>
    <cellStyle name="Note 10 2 2 5 7 2" xfId="27833"/>
    <cellStyle name="Note 10 2 2 5 8" xfId="27834"/>
    <cellStyle name="Note 10 2 2 5 8 2" xfId="27835"/>
    <cellStyle name="Note 10 2 2 5 9" xfId="27836"/>
    <cellStyle name="Note 10 2 2 5 9 2" xfId="27837"/>
    <cellStyle name="Note 10 2 2 6" xfId="27838"/>
    <cellStyle name="Note 10 2 2 6 10" xfId="27839"/>
    <cellStyle name="Note 10 2 2 6 10 2" xfId="27840"/>
    <cellStyle name="Note 10 2 2 6 11" xfId="27841"/>
    <cellStyle name="Note 10 2 2 6 2" xfId="27842"/>
    <cellStyle name="Note 10 2 2 6 2 2" xfId="27843"/>
    <cellStyle name="Note 10 2 2 6 2 2 2" xfId="27844"/>
    <cellStyle name="Note 10 2 2 6 2 3" xfId="27845"/>
    <cellStyle name="Note 10 2 2 6 3" xfId="27846"/>
    <cellStyle name="Note 10 2 2 6 3 2" xfId="27847"/>
    <cellStyle name="Note 10 2 2 6 4" xfId="27848"/>
    <cellStyle name="Note 10 2 2 6 4 2" xfId="27849"/>
    <cellStyle name="Note 10 2 2 6 5" xfId="27850"/>
    <cellStyle name="Note 10 2 2 6 5 2" xfId="27851"/>
    <cellStyle name="Note 10 2 2 6 6" xfId="27852"/>
    <cellStyle name="Note 10 2 2 6 6 2" xfId="27853"/>
    <cellStyle name="Note 10 2 2 6 7" xfId="27854"/>
    <cellStyle name="Note 10 2 2 6 7 2" xfId="27855"/>
    <cellStyle name="Note 10 2 2 6 8" xfId="27856"/>
    <cellStyle name="Note 10 2 2 6 8 2" xfId="27857"/>
    <cellStyle name="Note 10 2 2 6 9" xfId="27858"/>
    <cellStyle name="Note 10 2 2 6 9 2" xfId="27859"/>
    <cellStyle name="Note 10 2 2 7" xfId="27860"/>
    <cellStyle name="Note 10 2 2 7 2" xfId="27861"/>
    <cellStyle name="Note 10 2 2 7 2 2" xfId="27862"/>
    <cellStyle name="Note 10 2 2 7 3" xfId="27863"/>
    <cellStyle name="Note 10 2 2 8" xfId="27864"/>
    <cellStyle name="Note 10 2 2 8 2" xfId="27865"/>
    <cellStyle name="Note 10 2 2 9" xfId="27866"/>
    <cellStyle name="Note 10 2 2 9 2" xfId="27867"/>
    <cellStyle name="Note 10 2 3" xfId="27868"/>
    <cellStyle name="Note 10 2 3 2" xfId="27869"/>
    <cellStyle name="Note 10 2 3 2 2" xfId="27870"/>
    <cellStyle name="Note 10 2 3 2 2 2" xfId="27871"/>
    <cellStyle name="Note 10 2 3 2 3" xfId="27872"/>
    <cellStyle name="Note 10 2 3 3" xfId="27873"/>
    <cellStyle name="Note 10 2 3 3 2" xfId="27874"/>
    <cellStyle name="Note 10 2 3 3 2 2" xfId="27875"/>
    <cellStyle name="Note 10 2 3 3 3" xfId="27876"/>
    <cellStyle name="Note 10 2 3 4" xfId="27877"/>
    <cellStyle name="Note 10 2 3 4 2" xfId="27878"/>
    <cellStyle name="Note 10 2 3 5" xfId="27879"/>
    <cellStyle name="Note 10 2 3 5 2" xfId="27880"/>
    <cellStyle name="Note 10 2 3 6" xfId="27881"/>
    <cellStyle name="Note 10 2 3 6 2" xfId="27882"/>
    <cellStyle name="Note 10 2 3 7" xfId="27883"/>
    <cellStyle name="Note 10 2 3 7 2" xfId="27884"/>
    <cellStyle name="Note 10 2 3 8" xfId="27885"/>
    <cellStyle name="Note 10 2 4" xfId="27886"/>
    <cellStyle name="Note 10 2 4 10" xfId="27887"/>
    <cellStyle name="Note 10 2 4 10 2" xfId="27888"/>
    <cellStyle name="Note 10 2 4 11" xfId="27889"/>
    <cellStyle name="Note 10 2 4 2" xfId="27890"/>
    <cellStyle name="Note 10 2 4 2 2" xfId="27891"/>
    <cellStyle name="Note 10 2 4 2 2 2" xfId="27892"/>
    <cellStyle name="Note 10 2 4 2 3" xfId="27893"/>
    <cellStyle name="Note 10 2 4 3" xfId="27894"/>
    <cellStyle name="Note 10 2 4 3 2" xfId="27895"/>
    <cellStyle name="Note 10 2 4 4" xfId="27896"/>
    <cellStyle name="Note 10 2 4 4 2" xfId="27897"/>
    <cellStyle name="Note 10 2 4 5" xfId="27898"/>
    <cellStyle name="Note 10 2 4 5 2" xfId="27899"/>
    <cellStyle name="Note 10 2 4 6" xfId="27900"/>
    <cellStyle name="Note 10 2 4 6 2" xfId="27901"/>
    <cellStyle name="Note 10 2 4 7" xfId="27902"/>
    <cellStyle name="Note 10 2 4 7 2" xfId="27903"/>
    <cellStyle name="Note 10 2 4 8" xfId="27904"/>
    <cellStyle name="Note 10 2 4 8 2" xfId="27905"/>
    <cellStyle name="Note 10 2 4 9" xfId="27906"/>
    <cellStyle name="Note 10 2 4 9 2" xfId="27907"/>
    <cellStyle name="Note 10 2 5" xfId="27908"/>
    <cellStyle name="Note 10 2 5 10" xfId="27909"/>
    <cellStyle name="Note 10 2 5 10 2" xfId="27910"/>
    <cellStyle name="Note 10 2 5 11" xfId="27911"/>
    <cellStyle name="Note 10 2 5 2" xfId="27912"/>
    <cellStyle name="Note 10 2 5 2 2" xfId="27913"/>
    <cellStyle name="Note 10 2 5 2 2 2" xfId="27914"/>
    <cellStyle name="Note 10 2 5 2 3" xfId="27915"/>
    <cellStyle name="Note 10 2 5 3" xfId="27916"/>
    <cellStyle name="Note 10 2 5 3 2" xfId="27917"/>
    <cellStyle name="Note 10 2 5 4" xfId="27918"/>
    <cellStyle name="Note 10 2 5 4 2" xfId="27919"/>
    <cellStyle name="Note 10 2 5 5" xfId="27920"/>
    <cellStyle name="Note 10 2 5 5 2" xfId="27921"/>
    <cellStyle name="Note 10 2 5 6" xfId="27922"/>
    <cellStyle name="Note 10 2 5 6 2" xfId="27923"/>
    <cellStyle name="Note 10 2 5 7" xfId="27924"/>
    <cellStyle name="Note 10 2 5 7 2" xfId="27925"/>
    <cellStyle name="Note 10 2 5 8" xfId="27926"/>
    <cellStyle name="Note 10 2 5 8 2" xfId="27927"/>
    <cellStyle name="Note 10 2 5 9" xfId="27928"/>
    <cellStyle name="Note 10 2 5 9 2" xfId="27929"/>
    <cellStyle name="Note 10 2 6" xfId="27930"/>
    <cellStyle name="Note 10 2 6 10" xfId="27931"/>
    <cellStyle name="Note 10 2 6 10 2" xfId="27932"/>
    <cellStyle name="Note 10 2 6 11" xfId="27933"/>
    <cellStyle name="Note 10 2 6 2" xfId="27934"/>
    <cellStyle name="Note 10 2 6 2 2" xfId="27935"/>
    <cellStyle name="Note 10 2 6 2 2 2" xfId="27936"/>
    <cellStyle name="Note 10 2 6 2 3" xfId="27937"/>
    <cellStyle name="Note 10 2 6 3" xfId="27938"/>
    <cellStyle name="Note 10 2 6 3 2" xfId="27939"/>
    <cellStyle name="Note 10 2 6 4" xfId="27940"/>
    <cellStyle name="Note 10 2 6 4 2" xfId="27941"/>
    <cellStyle name="Note 10 2 6 5" xfId="27942"/>
    <cellStyle name="Note 10 2 6 5 2" xfId="27943"/>
    <cellStyle name="Note 10 2 6 6" xfId="27944"/>
    <cellStyle name="Note 10 2 6 6 2" xfId="27945"/>
    <cellStyle name="Note 10 2 6 7" xfId="27946"/>
    <cellStyle name="Note 10 2 6 7 2" xfId="27947"/>
    <cellStyle name="Note 10 2 6 8" xfId="27948"/>
    <cellStyle name="Note 10 2 6 8 2" xfId="27949"/>
    <cellStyle name="Note 10 2 6 9" xfId="27950"/>
    <cellStyle name="Note 10 2 6 9 2" xfId="27951"/>
    <cellStyle name="Note 10 2 7" xfId="27952"/>
    <cellStyle name="Note 10 2 7 10" xfId="27953"/>
    <cellStyle name="Note 10 2 7 10 2" xfId="27954"/>
    <cellStyle name="Note 10 2 7 11" xfId="27955"/>
    <cellStyle name="Note 10 2 7 2" xfId="27956"/>
    <cellStyle name="Note 10 2 7 2 2" xfId="27957"/>
    <cellStyle name="Note 10 2 7 2 2 2" xfId="27958"/>
    <cellStyle name="Note 10 2 7 2 3" xfId="27959"/>
    <cellStyle name="Note 10 2 7 3" xfId="27960"/>
    <cellStyle name="Note 10 2 7 3 2" xfId="27961"/>
    <cellStyle name="Note 10 2 7 4" xfId="27962"/>
    <cellStyle name="Note 10 2 7 4 2" xfId="27963"/>
    <cellStyle name="Note 10 2 7 5" xfId="27964"/>
    <cellStyle name="Note 10 2 7 5 2" xfId="27965"/>
    <cellStyle name="Note 10 2 7 6" xfId="27966"/>
    <cellStyle name="Note 10 2 7 6 2" xfId="27967"/>
    <cellStyle name="Note 10 2 7 7" xfId="27968"/>
    <cellStyle name="Note 10 2 7 7 2" xfId="27969"/>
    <cellStyle name="Note 10 2 7 8" xfId="27970"/>
    <cellStyle name="Note 10 2 7 8 2" xfId="27971"/>
    <cellStyle name="Note 10 2 7 9" xfId="27972"/>
    <cellStyle name="Note 10 2 7 9 2" xfId="27973"/>
    <cellStyle name="Note 10 2 8" xfId="27974"/>
    <cellStyle name="Note 10 2 8 2" xfId="27975"/>
    <cellStyle name="Note 10 2 8 2 2" xfId="27976"/>
    <cellStyle name="Note 10 2 8 3" xfId="27977"/>
    <cellStyle name="Note 10 2 9" xfId="27978"/>
    <cellStyle name="Note 10 2 9 2" xfId="27979"/>
    <cellStyle name="Note 10 2_7 - Cap Add WS" xfId="27980"/>
    <cellStyle name="Note 10 3" xfId="27981"/>
    <cellStyle name="Note 10 3 10" xfId="27982"/>
    <cellStyle name="Note 10 3 10 2" xfId="27983"/>
    <cellStyle name="Note 10 3 11" xfId="27984"/>
    <cellStyle name="Note 10 3 11 2" xfId="27985"/>
    <cellStyle name="Note 10 3 12" xfId="27986"/>
    <cellStyle name="Note 10 3 12 2" xfId="27987"/>
    <cellStyle name="Note 10 3 13" xfId="27988"/>
    <cellStyle name="Note 10 3 13 2" xfId="27989"/>
    <cellStyle name="Note 10 3 14" xfId="27990"/>
    <cellStyle name="Note 10 3 2" xfId="27991"/>
    <cellStyle name="Note 10 3 2 10" xfId="27992"/>
    <cellStyle name="Note 10 3 2 10 2" xfId="27993"/>
    <cellStyle name="Note 10 3 2 11" xfId="27994"/>
    <cellStyle name="Note 10 3 2 11 2" xfId="27995"/>
    <cellStyle name="Note 10 3 2 12" xfId="27996"/>
    <cellStyle name="Note 10 3 2 12 2" xfId="27997"/>
    <cellStyle name="Note 10 3 2 13" xfId="27998"/>
    <cellStyle name="Note 10 3 2 2" xfId="27999"/>
    <cellStyle name="Note 10 3 2 2 2" xfId="28000"/>
    <cellStyle name="Note 10 3 2 2 2 2" xfId="28001"/>
    <cellStyle name="Note 10 3 2 2 2 2 2" xfId="28002"/>
    <cellStyle name="Note 10 3 2 2 2 3" xfId="28003"/>
    <cellStyle name="Note 10 3 2 2 3" xfId="28004"/>
    <cellStyle name="Note 10 3 2 2 3 2" xfId="28005"/>
    <cellStyle name="Note 10 3 2 2 3 2 2" xfId="28006"/>
    <cellStyle name="Note 10 3 2 2 3 3" xfId="28007"/>
    <cellStyle name="Note 10 3 2 2 4" xfId="28008"/>
    <cellStyle name="Note 10 3 2 2 4 2" xfId="28009"/>
    <cellStyle name="Note 10 3 2 2 5" xfId="28010"/>
    <cellStyle name="Note 10 3 2 2 5 2" xfId="28011"/>
    <cellStyle name="Note 10 3 2 2 6" xfId="28012"/>
    <cellStyle name="Note 10 3 2 2 6 2" xfId="28013"/>
    <cellStyle name="Note 10 3 2 2 7" xfId="28014"/>
    <cellStyle name="Note 10 3 2 2 7 2" xfId="28015"/>
    <cellStyle name="Note 10 3 2 2 8" xfId="28016"/>
    <cellStyle name="Note 10 3 2 3" xfId="28017"/>
    <cellStyle name="Note 10 3 2 3 10" xfId="28018"/>
    <cellStyle name="Note 10 3 2 3 10 2" xfId="28019"/>
    <cellStyle name="Note 10 3 2 3 11" xfId="28020"/>
    <cellStyle name="Note 10 3 2 3 2" xfId="28021"/>
    <cellStyle name="Note 10 3 2 3 2 2" xfId="28022"/>
    <cellStyle name="Note 10 3 2 3 2 2 2" xfId="28023"/>
    <cellStyle name="Note 10 3 2 3 2 3" xfId="28024"/>
    <cellStyle name="Note 10 3 2 3 3" xfId="28025"/>
    <cellStyle name="Note 10 3 2 3 3 2" xfId="28026"/>
    <cellStyle name="Note 10 3 2 3 4" xfId="28027"/>
    <cellStyle name="Note 10 3 2 3 4 2" xfId="28028"/>
    <cellStyle name="Note 10 3 2 3 5" xfId="28029"/>
    <cellStyle name="Note 10 3 2 3 5 2" xfId="28030"/>
    <cellStyle name="Note 10 3 2 3 6" xfId="28031"/>
    <cellStyle name="Note 10 3 2 3 6 2" xfId="28032"/>
    <cellStyle name="Note 10 3 2 3 7" xfId="28033"/>
    <cellStyle name="Note 10 3 2 3 7 2" xfId="28034"/>
    <cellStyle name="Note 10 3 2 3 8" xfId="28035"/>
    <cellStyle name="Note 10 3 2 3 8 2" xfId="28036"/>
    <cellStyle name="Note 10 3 2 3 9" xfId="28037"/>
    <cellStyle name="Note 10 3 2 3 9 2" xfId="28038"/>
    <cellStyle name="Note 10 3 2 4" xfId="28039"/>
    <cellStyle name="Note 10 3 2 4 10" xfId="28040"/>
    <cellStyle name="Note 10 3 2 4 10 2" xfId="28041"/>
    <cellStyle name="Note 10 3 2 4 11" xfId="28042"/>
    <cellStyle name="Note 10 3 2 4 2" xfId="28043"/>
    <cellStyle name="Note 10 3 2 4 2 2" xfId="28044"/>
    <cellStyle name="Note 10 3 2 4 2 2 2" xfId="28045"/>
    <cellStyle name="Note 10 3 2 4 2 3" xfId="28046"/>
    <cellStyle name="Note 10 3 2 4 3" xfId="28047"/>
    <cellStyle name="Note 10 3 2 4 3 2" xfId="28048"/>
    <cellStyle name="Note 10 3 2 4 4" xfId="28049"/>
    <cellStyle name="Note 10 3 2 4 4 2" xfId="28050"/>
    <cellStyle name="Note 10 3 2 4 5" xfId="28051"/>
    <cellStyle name="Note 10 3 2 4 5 2" xfId="28052"/>
    <cellStyle name="Note 10 3 2 4 6" xfId="28053"/>
    <cellStyle name="Note 10 3 2 4 6 2" xfId="28054"/>
    <cellStyle name="Note 10 3 2 4 7" xfId="28055"/>
    <cellStyle name="Note 10 3 2 4 7 2" xfId="28056"/>
    <cellStyle name="Note 10 3 2 4 8" xfId="28057"/>
    <cellStyle name="Note 10 3 2 4 8 2" xfId="28058"/>
    <cellStyle name="Note 10 3 2 4 9" xfId="28059"/>
    <cellStyle name="Note 10 3 2 4 9 2" xfId="28060"/>
    <cellStyle name="Note 10 3 2 5" xfId="28061"/>
    <cellStyle name="Note 10 3 2 5 10" xfId="28062"/>
    <cellStyle name="Note 10 3 2 5 10 2" xfId="28063"/>
    <cellStyle name="Note 10 3 2 5 11" xfId="28064"/>
    <cellStyle name="Note 10 3 2 5 2" xfId="28065"/>
    <cellStyle name="Note 10 3 2 5 2 2" xfId="28066"/>
    <cellStyle name="Note 10 3 2 5 2 2 2" xfId="28067"/>
    <cellStyle name="Note 10 3 2 5 2 3" xfId="28068"/>
    <cellStyle name="Note 10 3 2 5 3" xfId="28069"/>
    <cellStyle name="Note 10 3 2 5 3 2" xfId="28070"/>
    <cellStyle name="Note 10 3 2 5 4" xfId="28071"/>
    <cellStyle name="Note 10 3 2 5 4 2" xfId="28072"/>
    <cellStyle name="Note 10 3 2 5 5" xfId="28073"/>
    <cellStyle name="Note 10 3 2 5 5 2" xfId="28074"/>
    <cellStyle name="Note 10 3 2 5 6" xfId="28075"/>
    <cellStyle name="Note 10 3 2 5 6 2" xfId="28076"/>
    <cellStyle name="Note 10 3 2 5 7" xfId="28077"/>
    <cellStyle name="Note 10 3 2 5 7 2" xfId="28078"/>
    <cellStyle name="Note 10 3 2 5 8" xfId="28079"/>
    <cellStyle name="Note 10 3 2 5 8 2" xfId="28080"/>
    <cellStyle name="Note 10 3 2 5 9" xfId="28081"/>
    <cellStyle name="Note 10 3 2 5 9 2" xfId="28082"/>
    <cellStyle name="Note 10 3 2 6" xfId="28083"/>
    <cellStyle name="Note 10 3 2 6 10" xfId="28084"/>
    <cellStyle name="Note 10 3 2 6 10 2" xfId="28085"/>
    <cellStyle name="Note 10 3 2 6 11" xfId="28086"/>
    <cellStyle name="Note 10 3 2 6 2" xfId="28087"/>
    <cellStyle name="Note 10 3 2 6 2 2" xfId="28088"/>
    <cellStyle name="Note 10 3 2 6 2 2 2" xfId="28089"/>
    <cellStyle name="Note 10 3 2 6 2 3" xfId="28090"/>
    <cellStyle name="Note 10 3 2 6 3" xfId="28091"/>
    <cellStyle name="Note 10 3 2 6 3 2" xfId="28092"/>
    <cellStyle name="Note 10 3 2 6 4" xfId="28093"/>
    <cellStyle name="Note 10 3 2 6 4 2" xfId="28094"/>
    <cellStyle name="Note 10 3 2 6 5" xfId="28095"/>
    <cellStyle name="Note 10 3 2 6 5 2" xfId="28096"/>
    <cellStyle name="Note 10 3 2 6 6" xfId="28097"/>
    <cellStyle name="Note 10 3 2 6 6 2" xfId="28098"/>
    <cellStyle name="Note 10 3 2 6 7" xfId="28099"/>
    <cellStyle name="Note 10 3 2 6 7 2" xfId="28100"/>
    <cellStyle name="Note 10 3 2 6 8" xfId="28101"/>
    <cellStyle name="Note 10 3 2 6 8 2" xfId="28102"/>
    <cellStyle name="Note 10 3 2 6 9" xfId="28103"/>
    <cellStyle name="Note 10 3 2 6 9 2" xfId="28104"/>
    <cellStyle name="Note 10 3 2 7" xfId="28105"/>
    <cellStyle name="Note 10 3 2 7 2" xfId="28106"/>
    <cellStyle name="Note 10 3 2 7 2 2" xfId="28107"/>
    <cellStyle name="Note 10 3 2 7 3" xfId="28108"/>
    <cellStyle name="Note 10 3 2 8" xfId="28109"/>
    <cellStyle name="Note 10 3 2 8 2" xfId="28110"/>
    <cellStyle name="Note 10 3 2 9" xfId="28111"/>
    <cellStyle name="Note 10 3 2 9 2" xfId="28112"/>
    <cellStyle name="Note 10 3 3" xfId="28113"/>
    <cellStyle name="Note 10 3 3 2" xfId="28114"/>
    <cellStyle name="Note 10 3 3 2 2" xfId="28115"/>
    <cellStyle name="Note 10 3 3 2 2 2" xfId="28116"/>
    <cellStyle name="Note 10 3 3 2 3" xfId="28117"/>
    <cellStyle name="Note 10 3 3 3" xfId="28118"/>
    <cellStyle name="Note 10 3 3 3 2" xfId="28119"/>
    <cellStyle name="Note 10 3 3 3 2 2" xfId="28120"/>
    <cellStyle name="Note 10 3 3 3 3" xfId="28121"/>
    <cellStyle name="Note 10 3 3 4" xfId="28122"/>
    <cellStyle name="Note 10 3 3 4 2" xfId="28123"/>
    <cellStyle name="Note 10 3 3 5" xfId="28124"/>
    <cellStyle name="Note 10 3 3 5 2" xfId="28125"/>
    <cellStyle name="Note 10 3 3 6" xfId="28126"/>
    <cellStyle name="Note 10 3 3 6 2" xfId="28127"/>
    <cellStyle name="Note 10 3 3 7" xfId="28128"/>
    <cellStyle name="Note 10 3 3 7 2" xfId="28129"/>
    <cellStyle name="Note 10 3 3 8" xfId="28130"/>
    <cellStyle name="Note 10 3 4" xfId="28131"/>
    <cellStyle name="Note 10 3 4 10" xfId="28132"/>
    <cellStyle name="Note 10 3 4 10 2" xfId="28133"/>
    <cellStyle name="Note 10 3 4 11" xfId="28134"/>
    <cellStyle name="Note 10 3 4 2" xfId="28135"/>
    <cellStyle name="Note 10 3 4 2 2" xfId="28136"/>
    <cellStyle name="Note 10 3 4 2 2 2" xfId="28137"/>
    <cellStyle name="Note 10 3 4 2 3" xfId="28138"/>
    <cellStyle name="Note 10 3 4 3" xfId="28139"/>
    <cellStyle name="Note 10 3 4 3 2" xfId="28140"/>
    <cellStyle name="Note 10 3 4 4" xfId="28141"/>
    <cellStyle name="Note 10 3 4 4 2" xfId="28142"/>
    <cellStyle name="Note 10 3 4 5" xfId="28143"/>
    <cellStyle name="Note 10 3 4 5 2" xfId="28144"/>
    <cellStyle name="Note 10 3 4 6" xfId="28145"/>
    <cellStyle name="Note 10 3 4 6 2" xfId="28146"/>
    <cellStyle name="Note 10 3 4 7" xfId="28147"/>
    <cellStyle name="Note 10 3 4 7 2" xfId="28148"/>
    <cellStyle name="Note 10 3 4 8" xfId="28149"/>
    <cellStyle name="Note 10 3 4 8 2" xfId="28150"/>
    <cellStyle name="Note 10 3 4 9" xfId="28151"/>
    <cellStyle name="Note 10 3 4 9 2" xfId="28152"/>
    <cellStyle name="Note 10 3 5" xfId="28153"/>
    <cellStyle name="Note 10 3 5 10" xfId="28154"/>
    <cellStyle name="Note 10 3 5 10 2" xfId="28155"/>
    <cellStyle name="Note 10 3 5 11" xfId="28156"/>
    <cellStyle name="Note 10 3 5 2" xfId="28157"/>
    <cellStyle name="Note 10 3 5 2 2" xfId="28158"/>
    <cellStyle name="Note 10 3 5 2 2 2" xfId="28159"/>
    <cellStyle name="Note 10 3 5 2 3" xfId="28160"/>
    <cellStyle name="Note 10 3 5 3" xfId="28161"/>
    <cellStyle name="Note 10 3 5 3 2" xfId="28162"/>
    <cellStyle name="Note 10 3 5 4" xfId="28163"/>
    <cellStyle name="Note 10 3 5 4 2" xfId="28164"/>
    <cellStyle name="Note 10 3 5 5" xfId="28165"/>
    <cellStyle name="Note 10 3 5 5 2" xfId="28166"/>
    <cellStyle name="Note 10 3 5 6" xfId="28167"/>
    <cellStyle name="Note 10 3 5 6 2" xfId="28168"/>
    <cellStyle name="Note 10 3 5 7" xfId="28169"/>
    <cellStyle name="Note 10 3 5 7 2" xfId="28170"/>
    <cellStyle name="Note 10 3 5 8" xfId="28171"/>
    <cellStyle name="Note 10 3 5 8 2" xfId="28172"/>
    <cellStyle name="Note 10 3 5 9" xfId="28173"/>
    <cellStyle name="Note 10 3 5 9 2" xfId="28174"/>
    <cellStyle name="Note 10 3 6" xfId="28175"/>
    <cellStyle name="Note 10 3 6 10" xfId="28176"/>
    <cellStyle name="Note 10 3 6 10 2" xfId="28177"/>
    <cellStyle name="Note 10 3 6 11" xfId="28178"/>
    <cellStyle name="Note 10 3 6 2" xfId="28179"/>
    <cellStyle name="Note 10 3 6 2 2" xfId="28180"/>
    <cellStyle name="Note 10 3 6 2 2 2" xfId="28181"/>
    <cellStyle name="Note 10 3 6 2 3" xfId="28182"/>
    <cellStyle name="Note 10 3 6 3" xfId="28183"/>
    <cellStyle name="Note 10 3 6 3 2" xfId="28184"/>
    <cellStyle name="Note 10 3 6 4" xfId="28185"/>
    <cellStyle name="Note 10 3 6 4 2" xfId="28186"/>
    <cellStyle name="Note 10 3 6 5" xfId="28187"/>
    <cellStyle name="Note 10 3 6 5 2" xfId="28188"/>
    <cellStyle name="Note 10 3 6 6" xfId="28189"/>
    <cellStyle name="Note 10 3 6 6 2" xfId="28190"/>
    <cellStyle name="Note 10 3 6 7" xfId="28191"/>
    <cellStyle name="Note 10 3 6 7 2" xfId="28192"/>
    <cellStyle name="Note 10 3 6 8" xfId="28193"/>
    <cellStyle name="Note 10 3 6 8 2" xfId="28194"/>
    <cellStyle name="Note 10 3 6 9" xfId="28195"/>
    <cellStyle name="Note 10 3 6 9 2" xfId="28196"/>
    <cellStyle name="Note 10 3 7" xfId="28197"/>
    <cellStyle name="Note 10 3 7 10" xfId="28198"/>
    <cellStyle name="Note 10 3 7 10 2" xfId="28199"/>
    <cellStyle name="Note 10 3 7 11" xfId="28200"/>
    <cellStyle name="Note 10 3 7 2" xfId="28201"/>
    <cellStyle name="Note 10 3 7 2 2" xfId="28202"/>
    <cellStyle name="Note 10 3 7 2 2 2" xfId="28203"/>
    <cellStyle name="Note 10 3 7 2 3" xfId="28204"/>
    <cellStyle name="Note 10 3 7 3" xfId="28205"/>
    <cellStyle name="Note 10 3 7 3 2" xfId="28206"/>
    <cellStyle name="Note 10 3 7 4" xfId="28207"/>
    <cellStyle name="Note 10 3 7 4 2" xfId="28208"/>
    <cellStyle name="Note 10 3 7 5" xfId="28209"/>
    <cellStyle name="Note 10 3 7 5 2" xfId="28210"/>
    <cellStyle name="Note 10 3 7 6" xfId="28211"/>
    <cellStyle name="Note 10 3 7 6 2" xfId="28212"/>
    <cellStyle name="Note 10 3 7 7" xfId="28213"/>
    <cellStyle name="Note 10 3 7 7 2" xfId="28214"/>
    <cellStyle name="Note 10 3 7 8" xfId="28215"/>
    <cellStyle name="Note 10 3 7 8 2" xfId="28216"/>
    <cellStyle name="Note 10 3 7 9" xfId="28217"/>
    <cellStyle name="Note 10 3 7 9 2" xfId="28218"/>
    <cellStyle name="Note 10 3 8" xfId="28219"/>
    <cellStyle name="Note 10 3 8 2" xfId="28220"/>
    <cellStyle name="Note 10 3 8 2 2" xfId="28221"/>
    <cellStyle name="Note 10 3 8 3" xfId="28222"/>
    <cellStyle name="Note 10 3 9" xfId="28223"/>
    <cellStyle name="Note 10 3 9 2" xfId="28224"/>
    <cellStyle name="Note 10 3_7 - Cap Add WS" xfId="28225"/>
    <cellStyle name="Note 10 4" xfId="28226"/>
    <cellStyle name="Note 10 4 10" xfId="28227"/>
    <cellStyle name="Note 10 4 10 2" xfId="28228"/>
    <cellStyle name="Note 10 4 11" xfId="28229"/>
    <cellStyle name="Note 10 4 11 2" xfId="28230"/>
    <cellStyle name="Note 10 4 12" xfId="28231"/>
    <cellStyle name="Note 10 4 12 2" xfId="28232"/>
    <cellStyle name="Note 10 4 13" xfId="28233"/>
    <cellStyle name="Note 10 4 2" xfId="28234"/>
    <cellStyle name="Note 10 4 2 2" xfId="28235"/>
    <cellStyle name="Note 10 4 2 2 2" xfId="28236"/>
    <cellStyle name="Note 10 4 2 2 2 2" xfId="28237"/>
    <cellStyle name="Note 10 4 2 2 3" xfId="28238"/>
    <cellStyle name="Note 10 4 2 3" xfId="28239"/>
    <cellStyle name="Note 10 4 2 3 2" xfId="28240"/>
    <cellStyle name="Note 10 4 2 3 2 2" xfId="28241"/>
    <cellStyle name="Note 10 4 2 3 3" xfId="28242"/>
    <cellStyle name="Note 10 4 2 4" xfId="28243"/>
    <cellStyle name="Note 10 4 2 4 2" xfId="28244"/>
    <cellStyle name="Note 10 4 2 5" xfId="28245"/>
    <cellStyle name="Note 10 4 2 5 2" xfId="28246"/>
    <cellStyle name="Note 10 4 2 6" xfId="28247"/>
    <cellStyle name="Note 10 4 2 6 2" xfId="28248"/>
    <cellStyle name="Note 10 4 2 7" xfId="28249"/>
    <cellStyle name="Note 10 4 2 7 2" xfId="28250"/>
    <cellStyle name="Note 10 4 2 8" xfId="28251"/>
    <cellStyle name="Note 10 4 3" xfId="28252"/>
    <cellStyle name="Note 10 4 3 10" xfId="28253"/>
    <cellStyle name="Note 10 4 3 10 2" xfId="28254"/>
    <cellStyle name="Note 10 4 3 11" xfId="28255"/>
    <cellStyle name="Note 10 4 3 2" xfId="28256"/>
    <cellStyle name="Note 10 4 3 2 2" xfId="28257"/>
    <cellStyle name="Note 10 4 3 2 2 2" xfId="28258"/>
    <cellStyle name="Note 10 4 3 2 3" xfId="28259"/>
    <cellStyle name="Note 10 4 3 3" xfId="28260"/>
    <cellStyle name="Note 10 4 3 3 2" xfId="28261"/>
    <cellStyle name="Note 10 4 3 4" xfId="28262"/>
    <cellStyle name="Note 10 4 3 4 2" xfId="28263"/>
    <cellStyle name="Note 10 4 3 5" xfId="28264"/>
    <cellStyle name="Note 10 4 3 5 2" xfId="28265"/>
    <cellStyle name="Note 10 4 3 6" xfId="28266"/>
    <cellStyle name="Note 10 4 3 6 2" xfId="28267"/>
    <cellStyle name="Note 10 4 3 7" xfId="28268"/>
    <cellStyle name="Note 10 4 3 7 2" xfId="28269"/>
    <cellStyle name="Note 10 4 3 8" xfId="28270"/>
    <cellStyle name="Note 10 4 3 8 2" xfId="28271"/>
    <cellStyle name="Note 10 4 3 9" xfId="28272"/>
    <cellStyle name="Note 10 4 3 9 2" xfId="28273"/>
    <cellStyle name="Note 10 4 4" xfId="28274"/>
    <cellStyle name="Note 10 4 4 10" xfId="28275"/>
    <cellStyle name="Note 10 4 4 10 2" xfId="28276"/>
    <cellStyle name="Note 10 4 4 11" xfId="28277"/>
    <cellStyle name="Note 10 4 4 2" xfId="28278"/>
    <cellStyle name="Note 10 4 4 2 2" xfId="28279"/>
    <cellStyle name="Note 10 4 4 2 2 2" xfId="28280"/>
    <cellStyle name="Note 10 4 4 2 3" xfId="28281"/>
    <cellStyle name="Note 10 4 4 3" xfId="28282"/>
    <cellStyle name="Note 10 4 4 3 2" xfId="28283"/>
    <cellStyle name="Note 10 4 4 4" xfId="28284"/>
    <cellStyle name="Note 10 4 4 4 2" xfId="28285"/>
    <cellStyle name="Note 10 4 4 5" xfId="28286"/>
    <cellStyle name="Note 10 4 4 5 2" xfId="28287"/>
    <cellStyle name="Note 10 4 4 6" xfId="28288"/>
    <cellStyle name="Note 10 4 4 6 2" xfId="28289"/>
    <cellStyle name="Note 10 4 4 7" xfId="28290"/>
    <cellStyle name="Note 10 4 4 7 2" xfId="28291"/>
    <cellStyle name="Note 10 4 4 8" xfId="28292"/>
    <cellStyle name="Note 10 4 4 8 2" xfId="28293"/>
    <cellStyle name="Note 10 4 4 9" xfId="28294"/>
    <cellStyle name="Note 10 4 4 9 2" xfId="28295"/>
    <cellStyle name="Note 10 4 5" xfId="28296"/>
    <cellStyle name="Note 10 4 5 10" xfId="28297"/>
    <cellStyle name="Note 10 4 5 10 2" xfId="28298"/>
    <cellStyle name="Note 10 4 5 11" xfId="28299"/>
    <cellStyle name="Note 10 4 5 2" xfId="28300"/>
    <cellStyle name="Note 10 4 5 2 2" xfId="28301"/>
    <cellStyle name="Note 10 4 5 2 2 2" xfId="28302"/>
    <cellStyle name="Note 10 4 5 2 3" xfId="28303"/>
    <cellStyle name="Note 10 4 5 3" xfId="28304"/>
    <cellStyle name="Note 10 4 5 3 2" xfId="28305"/>
    <cellStyle name="Note 10 4 5 4" xfId="28306"/>
    <cellStyle name="Note 10 4 5 4 2" xfId="28307"/>
    <cellStyle name="Note 10 4 5 5" xfId="28308"/>
    <cellStyle name="Note 10 4 5 5 2" xfId="28309"/>
    <cellStyle name="Note 10 4 5 6" xfId="28310"/>
    <cellStyle name="Note 10 4 5 6 2" xfId="28311"/>
    <cellStyle name="Note 10 4 5 7" xfId="28312"/>
    <cellStyle name="Note 10 4 5 7 2" xfId="28313"/>
    <cellStyle name="Note 10 4 5 8" xfId="28314"/>
    <cellStyle name="Note 10 4 5 8 2" xfId="28315"/>
    <cellStyle name="Note 10 4 5 9" xfId="28316"/>
    <cellStyle name="Note 10 4 5 9 2" xfId="28317"/>
    <cellStyle name="Note 10 4 6" xfId="28318"/>
    <cellStyle name="Note 10 4 6 10" xfId="28319"/>
    <cellStyle name="Note 10 4 6 10 2" xfId="28320"/>
    <cellStyle name="Note 10 4 6 11" xfId="28321"/>
    <cellStyle name="Note 10 4 6 2" xfId="28322"/>
    <cellStyle name="Note 10 4 6 2 2" xfId="28323"/>
    <cellStyle name="Note 10 4 6 2 2 2" xfId="28324"/>
    <cellStyle name="Note 10 4 6 2 3" xfId="28325"/>
    <cellStyle name="Note 10 4 6 3" xfId="28326"/>
    <cellStyle name="Note 10 4 6 3 2" xfId="28327"/>
    <cellStyle name="Note 10 4 6 4" xfId="28328"/>
    <cellStyle name="Note 10 4 6 4 2" xfId="28329"/>
    <cellStyle name="Note 10 4 6 5" xfId="28330"/>
    <cellStyle name="Note 10 4 6 5 2" xfId="28331"/>
    <cellStyle name="Note 10 4 6 6" xfId="28332"/>
    <cellStyle name="Note 10 4 6 6 2" xfId="28333"/>
    <cellStyle name="Note 10 4 6 7" xfId="28334"/>
    <cellStyle name="Note 10 4 6 7 2" xfId="28335"/>
    <cellStyle name="Note 10 4 6 8" xfId="28336"/>
    <cellStyle name="Note 10 4 6 8 2" xfId="28337"/>
    <cellStyle name="Note 10 4 6 9" xfId="28338"/>
    <cellStyle name="Note 10 4 6 9 2" xfId="28339"/>
    <cellStyle name="Note 10 4 7" xfId="28340"/>
    <cellStyle name="Note 10 4 7 2" xfId="28341"/>
    <cellStyle name="Note 10 4 7 2 2" xfId="28342"/>
    <cellStyle name="Note 10 4 7 3" xfId="28343"/>
    <cellStyle name="Note 10 4 8" xfId="28344"/>
    <cellStyle name="Note 10 4 8 2" xfId="28345"/>
    <cellStyle name="Note 10 4 9" xfId="28346"/>
    <cellStyle name="Note 10 4 9 2" xfId="28347"/>
    <cellStyle name="Note 10 5" xfId="28348"/>
    <cellStyle name="Note 10 5 2" xfId="28349"/>
    <cellStyle name="Note 10 5 2 2" xfId="28350"/>
    <cellStyle name="Note 10 5 2 2 2" xfId="28351"/>
    <cellStyle name="Note 10 5 2 3" xfId="28352"/>
    <cellStyle name="Note 10 5 3" xfId="28353"/>
    <cellStyle name="Note 10 5 3 2" xfId="28354"/>
    <cellStyle name="Note 10 5 3 2 2" xfId="28355"/>
    <cellStyle name="Note 10 5 3 3" xfId="28356"/>
    <cellStyle name="Note 10 5 4" xfId="28357"/>
    <cellStyle name="Note 10 5 4 2" xfId="28358"/>
    <cellStyle name="Note 10 5 5" xfId="28359"/>
    <cellStyle name="Note 10 5 5 2" xfId="28360"/>
    <cellStyle name="Note 10 5 6" xfId="28361"/>
    <cellStyle name="Note 10 5 6 2" xfId="28362"/>
    <cellStyle name="Note 10 5 7" xfId="28363"/>
    <cellStyle name="Note 10 5 7 2" xfId="28364"/>
    <cellStyle name="Note 10 5 8" xfId="28365"/>
    <cellStyle name="Note 10 6" xfId="28366"/>
    <cellStyle name="Note 10 6 10" xfId="28367"/>
    <cellStyle name="Note 10 6 10 2" xfId="28368"/>
    <cellStyle name="Note 10 6 11" xfId="28369"/>
    <cellStyle name="Note 10 6 2" xfId="28370"/>
    <cellStyle name="Note 10 6 2 2" xfId="28371"/>
    <cellStyle name="Note 10 6 2 2 2" xfId="28372"/>
    <cellStyle name="Note 10 6 2 3" xfId="28373"/>
    <cellStyle name="Note 10 6 3" xfId="28374"/>
    <cellStyle name="Note 10 6 3 2" xfId="28375"/>
    <cellStyle name="Note 10 6 4" xfId="28376"/>
    <cellStyle name="Note 10 6 4 2" xfId="28377"/>
    <cellStyle name="Note 10 6 5" xfId="28378"/>
    <cellStyle name="Note 10 6 5 2" xfId="28379"/>
    <cellStyle name="Note 10 6 6" xfId="28380"/>
    <cellStyle name="Note 10 6 6 2" xfId="28381"/>
    <cellStyle name="Note 10 6 7" xfId="28382"/>
    <cellStyle name="Note 10 6 7 2" xfId="28383"/>
    <cellStyle name="Note 10 6 8" xfId="28384"/>
    <cellStyle name="Note 10 6 8 2" xfId="28385"/>
    <cellStyle name="Note 10 6 9" xfId="28386"/>
    <cellStyle name="Note 10 6 9 2" xfId="28387"/>
    <cellStyle name="Note 10 7" xfId="28388"/>
    <cellStyle name="Note 10 7 10" xfId="28389"/>
    <cellStyle name="Note 10 7 10 2" xfId="28390"/>
    <cellStyle name="Note 10 7 11" xfId="28391"/>
    <cellStyle name="Note 10 7 2" xfId="28392"/>
    <cellStyle name="Note 10 7 2 2" xfId="28393"/>
    <cellStyle name="Note 10 7 2 2 2" xfId="28394"/>
    <cellStyle name="Note 10 7 2 3" xfId="28395"/>
    <cellStyle name="Note 10 7 3" xfId="28396"/>
    <cellStyle name="Note 10 7 3 2" xfId="28397"/>
    <cellStyle name="Note 10 7 4" xfId="28398"/>
    <cellStyle name="Note 10 7 4 2" xfId="28399"/>
    <cellStyle name="Note 10 7 5" xfId="28400"/>
    <cellStyle name="Note 10 7 5 2" xfId="28401"/>
    <cellStyle name="Note 10 7 6" xfId="28402"/>
    <cellStyle name="Note 10 7 6 2" xfId="28403"/>
    <cellStyle name="Note 10 7 7" xfId="28404"/>
    <cellStyle name="Note 10 7 7 2" xfId="28405"/>
    <cellStyle name="Note 10 7 8" xfId="28406"/>
    <cellStyle name="Note 10 7 8 2" xfId="28407"/>
    <cellStyle name="Note 10 7 9" xfId="28408"/>
    <cellStyle name="Note 10 7 9 2" xfId="28409"/>
    <cellStyle name="Note 10 8" xfId="28410"/>
    <cellStyle name="Note 10 8 10" xfId="28411"/>
    <cellStyle name="Note 10 8 10 2" xfId="28412"/>
    <cellStyle name="Note 10 8 11" xfId="28413"/>
    <cellStyle name="Note 10 8 2" xfId="28414"/>
    <cellStyle name="Note 10 8 2 2" xfId="28415"/>
    <cellStyle name="Note 10 8 2 2 2" xfId="28416"/>
    <cellStyle name="Note 10 8 2 3" xfId="28417"/>
    <cellStyle name="Note 10 8 3" xfId="28418"/>
    <cellStyle name="Note 10 8 3 2" xfId="28419"/>
    <cellStyle name="Note 10 8 4" xfId="28420"/>
    <cellStyle name="Note 10 8 4 2" xfId="28421"/>
    <cellStyle name="Note 10 8 5" xfId="28422"/>
    <cellStyle name="Note 10 8 5 2" xfId="28423"/>
    <cellStyle name="Note 10 8 6" xfId="28424"/>
    <cellStyle name="Note 10 8 6 2" xfId="28425"/>
    <cellStyle name="Note 10 8 7" xfId="28426"/>
    <cellStyle name="Note 10 8 7 2" xfId="28427"/>
    <cellStyle name="Note 10 8 8" xfId="28428"/>
    <cellStyle name="Note 10 8 8 2" xfId="28429"/>
    <cellStyle name="Note 10 8 9" xfId="28430"/>
    <cellStyle name="Note 10 8 9 2" xfId="28431"/>
    <cellStyle name="Note 10 9" xfId="28432"/>
    <cellStyle name="Note 10 9 10" xfId="28433"/>
    <cellStyle name="Note 10 9 10 2" xfId="28434"/>
    <cellStyle name="Note 10 9 11" xfId="28435"/>
    <cellStyle name="Note 10 9 2" xfId="28436"/>
    <cellStyle name="Note 10 9 2 2" xfId="28437"/>
    <cellStyle name="Note 10 9 2 2 2" xfId="28438"/>
    <cellStyle name="Note 10 9 2 3" xfId="28439"/>
    <cellStyle name="Note 10 9 3" xfId="28440"/>
    <cellStyle name="Note 10 9 3 2" xfId="28441"/>
    <cellStyle name="Note 10 9 4" xfId="28442"/>
    <cellStyle name="Note 10 9 4 2" xfId="28443"/>
    <cellStyle name="Note 10 9 5" xfId="28444"/>
    <cellStyle name="Note 10 9 5 2" xfId="28445"/>
    <cellStyle name="Note 10 9 6" xfId="28446"/>
    <cellStyle name="Note 10 9 6 2" xfId="28447"/>
    <cellStyle name="Note 10 9 7" xfId="28448"/>
    <cellStyle name="Note 10 9 7 2" xfId="28449"/>
    <cellStyle name="Note 10 9 8" xfId="28450"/>
    <cellStyle name="Note 10 9 8 2" xfId="28451"/>
    <cellStyle name="Note 10 9 9" xfId="28452"/>
    <cellStyle name="Note 10 9 9 2" xfId="28453"/>
    <cellStyle name="Note 10_7 - Cap Add WS" xfId="28454"/>
    <cellStyle name="Note 11" xfId="28455"/>
    <cellStyle name="Note 11 10" xfId="28456"/>
    <cellStyle name="Note 11 10 2" xfId="28457"/>
    <cellStyle name="Note 11 11" xfId="28458"/>
    <cellStyle name="Note 11 11 2" xfId="28459"/>
    <cellStyle name="Note 11 12" xfId="28460"/>
    <cellStyle name="Note 11 12 2" xfId="28461"/>
    <cellStyle name="Note 11 13" xfId="28462"/>
    <cellStyle name="Note 11 13 2" xfId="28463"/>
    <cellStyle name="Note 11 14" xfId="28464"/>
    <cellStyle name="Note 11 2" xfId="28465"/>
    <cellStyle name="Note 11 2 10" xfId="28466"/>
    <cellStyle name="Note 11 2 10 2" xfId="28467"/>
    <cellStyle name="Note 11 2 11" xfId="28468"/>
    <cellStyle name="Note 11 2 11 2" xfId="28469"/>
    <cellStyle name="Note 11 2 12" xfId="28470"/>
    <cellStyle name="Note 11 2 12 2" xfId="28471"/>
    <cellStyle name="Note 11 2 13" xfId="28472"/>
    <cellStyle name="Note 11 2 2" xfId="28473"/>
    <cellStyle name="Note 11 2 2 2" xfId="28474"/>
    <cellStyle name="Note 11 2 2 2 2" xfId="28475"/>
    <cellStyle name="Note 11 2 2 2 2 2" xfId="28476"/>
    <cellStyle name="Note 11 2 2 2 3" xfId="28477"/>
    <cellStyle name="Note 11 2 2 3" xfId="28478"/>
    <cellStyle name="Note 11 2 2 3 2" xfId="28479"/>
    <cellStyle name="Note 11 2 2 3 2 2" xfId="28480"/>
    <cellStyle name="Note 11 2 2 3 3" xfId="28481"/>
    <cellStyle name="Note 11 2 2 4" xfId="28482"/>
    <cellStyle name="Note 11 2 2 4 2" xfId="28483"/>
    <cellStyle name="Note 11 2 2 5" xfId="28484"/>
    <cellStyle name="Note 11 2 2 5 2" xfId="28485"/>
    <cellStyle name="Note 11 2 2 6" xfId="28486"/>
    <cellStyle name="Note 11 2 2 6 2" xfId="28487"/>
    <cellStyle name="Note 11 2 2 7" xfId="28488"/>
    <cellStyle name="Note 11 2 2 7 2" xfId="28489"/>
    <cellStyle name="Note 11 2 2 8" xfId="28490"/>
    <cellStyle name="Note 11 2 3" xfId="28491"/>
    <cellStyle name="Note 11 2 3 10" xfId="28492"/>
    <cellStyle name="Note 11 2 3 10 2" xfId="28493"/>
    <cellStyle name="Note 11 2 3 11" xfId="28494"/>
    <cellStyle name="Note 11 2 3 2" xfId="28495"/>
    <cellStyle name="Note 11 2 3 2 2" xfId="28496"/>
    <cellStyle name="Note 11 2 3 2 2 2" xfId="28497"/>
    <cellStyle name="Note 11 2 3 2 3" xfId="28498"/>
    <cellStyle name="Note 11 2 3 3" xfId="28499"/>
    <cellStyle name="Note 11 2 3 3 2" xfId="28500"/>
    <cellStyle name="Note 11 2 3 4" xfId="28501"/>
    <cellStyle name="Note 11 2 3 4 2" xfId="28502"/>
    <cellStyle name="Note 11 2 3 5" xfId="28503"/>
    <cellStyle name="Note 11 2 3 5 2" xfId="28504"/>
    <cellStyle name="Note 11 2 3 6" xfId="28505"/>
    <cellStyle name="Note 11 2 3 6 2" xfId="28506"/>
    <cellStyle name="Note 11 2 3 7" xfId="28507"/>
    <cellStyle name="Note 11 2 3 7 2" xfId="28508"/>
    <cellStyle name="Note 11 2 3 8" xfId="28509"/>
    <cellStyle name="Note 11 2 3 8 2" xfId="28510"/>
    <cellStyle name="Note 11 2 3 9" xfId="28511"/>
    <cellStyle name="Note 11 2 3 9 2" xfId="28512"/>
    <cellStyle name="Note 11 2 4" xfId="28513"/>
    <cellStyle name="Note 11 2 4 10" xfId="28514"/>
    <cellStyle name="Note 11 2 4 10 2" xfId="28515"/>
    <cellStyle name="Note 11 2 4 11" xfId="28516"/>
    <cellStyle name="Note 11 2 4 2" xfId="28517"/>
    <cellStyle name="Note 11 2 4 2 2" xfId="28518"/>
    <cellStyle name="Note 11 2 4 2 2 2" xfId="28519"/>
    <cellStyle name="Note 11 2 4 2 3" xfId="28520"/>
    <cellStyle name="Note 11 2 4 3" xfId="28521"/>
    <cellStyle name="Note 11 2 4 3 2" xfId="28522"/>
    <cellStyle name="Note 11 2 4 4" xfId="28523"/>
    <cellStyle name="Note 11 2 4 4 2" xfId="28524"/>
    <cellStyle name="Note 11 2 4 5" xfId="28525"/>
    <cellStyle name="Note 11 2 4 5 2" xfId="28526"/>
    <cellStyle name="Note 11 2 4 6" xfId="28527"/>
    <cellStyle name="Note 11 2 4 6 2" xfId="28528"/>
    <cellStyle name="Note 11 2 4 7" xfId="28529"/>
    <cellStyle name="Note 11 2 4 7 2" xfId="28530"/>
    <cellStyle name="Note 11 2 4 8" xfId="28531"/>
    <cellStyle name="Note 11 2 4 8 2" xfId="28532"/>
    <cellStyle name="Note 11 2 4 9" xfId="28533"/>
    <cellStyle name="Note 11 2 4 9 2" xfId="28534"/>
    <cellStyle name="Note 11 2 5" xfId="28535"/>
    <cellStyle name="Note 11 2 5 10" xfId="28536"/>
    <cellStyle name="Note 11 2 5 10 2" xfId="28537"/>
    <cellStyle name="Note 11 2 5 11" xfId="28538"/>
    <cellStyle name="Note 11 2 5 2" xfId="28539"/>
    <cellStyle name="Note 11 2 5 2 2" xfId="28540"/>
    <cellStyle name="Note 11 2 5 2 2 2" xfId="28541"/>
    <cellStyle name="Note 11 2 5 2 3" xfId="28542"/>
    <cellStyle name="Note 11 2 5 3" xfId="28543"/>
    <cellStyle name="Note 11 2 5 3 2" xfId="28544"/>
    <cellStyle name="Note 11 2 5 4" xfId="28545"/>
    <cellStyle name="Note 11 2 5 4 2" xfId="28546"/>
    <cellStyle name="Note 11 2 5 5" xfId="28547"/>
    <cellStyle name="Note 11 2 5 5 2" xfId="28548"/>
    <cellStyle name="Note 11 2 5 6" xfId="28549"/>
    <cellStyle name="Note 11 2 5 6 2" xfId="28550"/>
    <cellStyle name="Note 11 2 5 7" xfId="28551"/>
    <cellStyle name="Note 11 2 5 7 2" xfId="28552"/>
    <cellStyle name="Note 11 2 5 8" xfId="28553"/>
    <cellStyle name="Note 11 2 5 8 2" xfId="28554"/>
    <cellStyle name="Note 11 2 5 9" xfId="28555"/>
    <cellStyle name="Note 11 2 5 9 2" xfId="28556"/>
    <cellStyle name="Note 11 2 6" xfId="28557"/>
    <cellStyle name="Note 11 2 6 10" xfId="28558"/>
    <cellStyle name="Note 11 2 6 10 2" xfId="28559"/>
    <cellStyle name="Note 11 2 6 11" xfId="28560"/>
    <cellStyle name="Note 11 2 6 2" xfId="28561"/>
    <cellStyle name="Note 11 2 6 2 2" xfId="28562"/>
    <cellStyle name="Note 11 2 6 2 2 2" xfId="28563"/>
    <cellStyle name="Note 11 2 6 2 3" xfId="28564"/>
    <cellStyle name="Note 11 2 6 3" xfId="28565"/>
    <cellStyle name="Note 11 2 6 3 2" xfId="28566"/>
    <cellStyle name="Note 11 2 6 4" xfId="28567"/>
    <cellStyle name="Note 11 2 6 4 2" xfId="28568"/>
    <cellStyle name="Note 11 2 6 5" xfId="28569"/>
    <cellStyle name="Note 11 2 6 5 2" xfId="28570"/>
    <cellStyle name="Note 11 2 6 6" xfId="28571"/>
    <cellStyle name="Note 11 2 6 6 2" xfId="28572"/>
    <cellStyle name="Note 11 2 6 7" xfId="28573"/>
    <cellStyle name="Note 11 2 6 7 2" xfId="28574"/>
    <cellStyle name="Note 11 2 6 8" xfId="28575"/>
    <cellStyle name="Note 11 2 6 8 2" xfId="28576"/>
    <cellStyle name="Note 11 2 6 9" xfId="28577"/>
    <cellStyle name="Note 11 2 6 9 2" xfId="28578"/>
    <cellStyle name="Note 11 2 7" xfId="28579"/>
    <cellStyle name="Note 11 2 7 2" xfId="28580"/>
    <cellStyle name="Note 11 2 7 2 2" xfId="28581"/>
    <cellStyle name="Note 11 2 7 3" xfId="28582"/>
    <cellStyle name="Note 11 2 8" xfId="28583"/>
    <cellStyle name="Note 11 2 8 2" xfId="28584"/>
    <cellStyle name="Note 11 2 9" xfId="28585"/>
    <cellStyle name="Note 11 2 9 2" xfId="28586"/>
    <cellStyle name="Note 11 3" xfId="28587"/>
    <cellStyle name="Note 11 3 2" xfId="28588"/>
    <cellStyle name="Note 11 3 2 2" xfId="28589"/>
    <cellStyle name="Note 11 3 2 2 2" xfId="28590"/>
    <cellStyle name="Note 11 3 2 3" xfId="28591"/>
    <cellStyle name="Note 11 3 3" xfId="28592"/>
    <cellStyle name="Note 11 3 3 2" xfId="28593"/>
    <cellStyle name="Note 11 3 3 2 2" xfId="28594"/>
    <cellStyle name="Note 11 3 3 3" xfId="28595"/>
    <cellStyle name="Note 11 3 4" xfId="28596"/>
    <cellStyle name="Note 11 3 4 2" xfId="28597"/>
    <cellStyle name="Note 11 3 5" xfId="28598"/>
    <cellStyle name="Note 11 3 5 2" xfId="28599"/>
    <cellStyle name="Note 11 3 6" xfId="28600"/>
    <cellStyle name="Note 11 3 6 2" xfId="28601"/>
    <cellStyle name="Note 11 3 7" xfId="28602"/>
    <cellStyle name="Note 11 3 7 2" xfId="28603"/>
    <cellStyle name="Note 11 3 8" xfId="28604"/>
    <cellStyle name="Note 11 4" xfId="28605"/>
    <cellStyle name="Note 11 4 10" xfId="28606"/>
    <cellStyle name="Note 11 4 10 2" xfId="28607"/>
    <cellStyle name="Note 11 4 11" xfId="28608"/>
    <cellStyle name="Note 11 4 2" xfId="28609"/>
    <cellStyle name="Note 11 4 2 2" xfId="28610"/>
    <cellStyle name="Note 11 4 2 2 2" xfId="28611"/>
    <cellStyle name="Note 11 4 2 3" xfId="28612"/>
    <cellStyle name="Note 11 4 3" xfId="28613"/>
    <cellStyle name="Note 11 4 3 2" xfId="28614"/>
    <cellStyle name="Note 11 4 4" xfId="28615"/>
    <cellStyle name="Note 11 4 4 2" xfId="28616"/>
    <cellStyle name="Note 11 4 5" xfId="28617"/>
    <cellStyle name="Note 11 4 5 2" xfId="28618"/>
    <cellStyle name="Note 11 4 6" xfId="28619"/>
    <cellStyle name="Note 11 4 6 2" xfId="28620"/>
    <cellStyle name="Note 11 4 7" xfId="28621"/>
    <cellStyle name="Note 11 4 7 2" xfId="28622"/>
    <cellStyle name="Note 11 4 8" xfId="28623"/>
    <cellStyle name="Note 11 4 8 2" xfId="28624"/>
    <cellStyle name="Note 11 4 9" xfId="28625"/>
    <cellStyle name="Note 11 4 9 2" xfId="28626"/>
    <cellStyle name="Note 11 5" xfId="28627"/>
    <cellStyle name="Note 11 5 10" xfId="28628"/>
    <cellStyle name="Note 11 5 10 2" xfId="28629"/>
    <cellStyle name="Note 11 5 11" xfId="28630"/>
    <cellStyle name="Note 11 5 2" xfId="28631"/>
    <cellStyle name="Note 11 5 2 2" xfId="28632"/>
    <cellStyle name="Note 11 5 2 2 2" xfId="28633"/>
    <cellStyle name="Note 11 5 2 3" xfId="28634"/>
    <cellStyle name="Note 11 5 3" xfId="28635"/>
    <cellStyle name="Note 11 5 3 2" xfId="28636"/>
    <cellStyle name="Note 11 5 4" xfId="28637"/>
    <cellStyle name="Note 11 5 4 2" xfId="28638"/>
    <cellStyle name="Note 11 5 5" xfId="28639"/>
    <cellStyle name="Note 11 5 5 2" xfId="28640"/>
    <cellStyle name="Note 11 5 6" xfId="28641"/>
    <cellStyle name="Note 11 5 6 2" xfId="28642"/>
    <cellStyle name="Note 11 5 7" xfId="28643"/>
    <cellStyle name="Note 11 5 7 2" xfId="28644"/>
    <cellStyle name="Note 11 5 8" xfId="28645"/>
    <cellStyle name="Note 11 5 8 2" xfId="28646"/>
    <cellStyle name="Note 11 5 9" xfId="28647"/>
    <cellStyle name="Note 11 5 9 2" xfId="28648"/>
    <cellStyle name="Note 11 6" xfId="28649"/>
    <cellStyle name="Note 11 6 10" xfId="28650"/>
    <cellStyle name="Note 11 6 10 2" xfId="28651"/>
    <cellStyle name="Note 11 6 11" xfId="28652"/>
    <cellStyle name="Note 11 6 2" xfId="28653"/>
    <cellStyle name="Note 11 6 2 2" xfId="28654"/>
    <cellStyle name="Note 11 6 2 2 2" xfId="28655"/>
    <cellStyle name="Note 11 6 2 3" xfId="28656"/>
    <cellStyle name="Note 11 6 3" xfId="28657"/>
    <cellStyle name="Note 11 6 3 2" xfId="28658"/>
    <cellStyle name="Note 11 6 4" xfId="28659"/>
    <cellStyle name="Note 11 6 4 2" xfId="28660"/>
    <cellStyle name="Note 11 6 5" xfId="28661"/>
    <cellStyle name="Note 11 6 5 2" xfId="28662"/>
    <cellStyle name="Note 11 6 6" xfId="28663"/>
    <cellStyle name="Note 11 6 6 2" xfId="28664"/>
    <cellStyle name="Note 11 6 7" xfId="28665"/>
    <cellStyle name="Note 11 6 7 2" xfId="28666"/>
    <cellStyle name="Note 11 6 8" xfId="28667"/>
    <cellStyle name="Note 11 6 8 2" xfId="28668"/>
    <cellStyle name="Note 11 6 9" xfId="28669"/>
    <cellStyle name="Note 11 6 9 2" xfId="28670"/>
    <cellStyle name="Note 11 7" xfId="28671"/>
    <cellStyle name="Note 11 7 10" xfId="28672"/>
    <cellStyle name="Note 11 7 10 2" xfId="28673"/>
    <cellStyle name="Note 11 7 11" xfId="28674"/>
    <cellStyle name="Note 11 7 2" xfId="28675"/>
    <cellStyle name="Note 11 7 2 2" xfId="28676"/>
    <cellStyle name="Note 11 7 2 2 2" xfId="28677"/>
    <cellStyle name="Note 11 7 2 3" xfId="28678"/>
    <cellStyle name="Note 11 7 3" xfId="28679"/>
    <cellStyle name="Note 11 7 3 2" xfId="28680"/>
    <cellStyle name="Note 11 7 4" xfId="28681"/>
    <cellStyle name="Note 11 7 4 2" xfId="28682"/>
    <cellStyle name="Note 11 7 5" xfId="28683"/>
    <cellStyle name="Note 11 7 5 2" xfId="28684"/>
    <cellStyle name="Note 11 7 6" xfId="28685"/>
    <cellStyle name="Note 11 7 6 2" xfId="28686"/>
    <cellStyle name="Note 11 7 7" xfId="28687"/>
    <cellStyle name="Note 11 7 7 2" xfId="28688"/>
    <cellStyle name="Note 11 7 8" xfId="28689"/>
    <cellStyle name="Note 11 7 8 2" xfId="28690"/>
    <cellStyle name="Note 11 7 9" xfId="28691"/>
    <cellStyle name="Note 11 7 9 2" xfId="28692"/>
    <cellStyle name="Note 11 8" xfId="28693"/>
    <cellStyle name="Note 11 8 2" xfId="28694"/>
    <cellStyle name="Note 11 8 2 2" xfId="28695"/>
    <cellStyle name="Note 11 8 3" xfId="28696"/>
    <cellStyle name="Note 11 9" xfId="28697"/>
    <cellStyle name="Note 11 9 2" xfId="28698"/>
    <cellStyle name="Note 11_7 - Cap Add WS" xfId="28699"/>
    <cellStyle name="Note 12" xfId="28700"/>
    <cellStyle name="Note 12 10" xfId="28701"/>
    <cellStyle name="Note 12 10 2" xfId="28702"/>
    <cellStyle name="Note 12 11" xfId="28703"/>
    <cellStyle name="Note 12 11 2" xfId="28704"/>
    <cellStyle name="Note 12 12" xfId="28705"/>
    <cellStyle name="Note 12 12 2" xfId="28706"/>
    <cellStyle name="Note 12 13" xfId="28707"/>
    <cellStyle name="Note 12 13 2" xfId="28708"/>
    <cellStyle name="Note 12 14" xfId="28709"/>
    <cellStyle name="Note 12 2" xfId="28710"/>
    <cellStyle name="Note 12 2 10" xfId="28711"/>
    <cellStyle name="Note 12 2 10 2" xfId="28712"/>
    <cellStyle name="Note 12 2 11" xfId="28713"/>
    <cellStyle name="Note 12 2 11 2" xfId="28714"/>
    <cellStyle name="Note 12 2 12" xfId="28715"/>
    <cellStyle name="Note 12 2 12 2" xfId="28716"/>
    <cellStyle name="Note 12 2 13" xfId="28717"/>
    <cellStyle name="Note 12 2 2" xfId="28718"/>
    <cellStyle name="Note 12 2 2 2" xfId="28719"/>
    <cellStyle name="Note 12 2 2 2 2" xfId="28720"/>
    <cellStyle name="Note 12 2 2 2 2 2" xfId="28721"/>
    <cellStyle name="Note 12 2 2 2 3" xfId="28722"/>
    <cellStyle name="Note 12 2 2 3" xfId="28723"/>
    <cellStyle name="Note 12 2 2 3 2" xfId="28724"/>
    <cellStyle name="Note 12 2 2 3 2 2" xfId="28725"/>
    <cellStyle name="Note 12 2 2 3 3" xfId="28726"/>
    <cellStyle name="Note 12 2 2 4" xfId="28727"/>
    <cellStyle name="Note 12 2 2 4 2" xfId="28728"/>
    <cellStyle name="Note 12 2 2 5" xfId="28729"/>
    <cellStyle name="Note 12 2 2 5 2" xfId="28730"/>
    <cellStyle name="Note 12 2 2 6" xfId="28731"/>
    <cellStyle name="Note 12 2 2 6 2" xfId="28732"/>
    <cellStyle name="Note 12 2 2 7" xfId="28733"/>
    <cellStyle name="Note 12 2 2 7 2" xfId="28734"/>
    <cellStyle name="Note 12 2 2 8" xfId="28735"/>
    <cellStyle name="Note 12 2 3" xfId="28736"/>
    <cellStyle name="Note 12 2 3 10" xfId="28737"/>
    <cellStyle name="Note 12 2 3 10 2" xfId="28738"/>
    <cellStyle name="Note 12 2 3 11" xfId="28739"/>
    <cellStyle name="Note 12 2 3 2" xfId="28740"/>
    <cellStyle name="Note 12 2 3 2 2" xfId="28741"/>
    <cellStyle name="Note 12 2 3 2 2 2" xfId="28742"/>
    <cellStyle name="Note 12 2 3 2 3" xfId="28743"/>
    <cellStyle name="Note 12 2 3 3" xfId="28744"/>
    <cellStyle name="Note 12 2 3 3 2" xfId="28745"/>
    <cellStyle name="Note 12 2 3 4" xfId="28746"/>
    <cellStyle name="Note 12 2 3 4 2" xfId="28747"/>
    <cellStyle name="Note 12 2 3 5" xfId="28748"/>
    <cellStyle name="Note 12 2 3 5 2" xfId="28749"/>
    <cellStyle name="Note 12 2 3 6" xfId="28750"/>
    <cellStyle name="Note 12 2 3 6 2" xfId="28751"/>
    <cellStyle name="Note 12 2 3 7" xfId="28752"/>
    <cellStyle name="Note 12 2 3 7 2" xfId="28753"/>
    <cellStyle name="Note 12 2 3 8" xfId="28754"/>
    <cellStyle name="Note 12 2 3 8 2" xfId="28755"/>
    <cellStyle name="Note 12 2 3 9" xfId="28756"/>
    <cellStyle name="Note 12 2 3 9 2" xfId="28757"/>
    <cellStyle name="Note 12 2 4" xfId="28758"/>
    <cellStyle name="Note 12 2 4 10" xfId="28759"/>
    <cellStyle name="Note 12 2 4 10 2" xfId="28760"/>
    <cellStyle name="Note 12 2 4 11" xfId="28761"/>
    <cellStyle name="Note 12 2 4 2" xfId="28762"/>
    <cellStyle name="Note 12 2 4 2 2" xfId="28763"/>
    <cellStyle name="Note 12 2 4 2 2 2" xfId="28764"/>
    <cellStyle name="Note 12 2 4 2 3" xfId="28765"/>
    <cellStyle name="Note 12 2 4 3" xfId="28766"/>
    <cellStyle name="Note 12 2 4 3 2" xfId="28767"/>
    <cellStyle name="Note 12 2 4 4" xfId="28768"/>
    <cellStyle name="Note 12 2 4 4 2" xfId="28769"/>
    <cellStyle name="Note 12 2 4 5" xfId="28770"/>
    <cellStyle name="Note 12 2 4 5 2" xfId="28771"/>
    <cellStyle name="Note 12 2 4 6" xfId="28772"/>
    <cellStyle name="Note 12 2 4 6 2" xfId="28773"/>
    <cellStyle name="Note 12 2 4 7" xfId="28774"/>
    <cellStyle name="Note 12 2 4 7 2" xfId="28775"/>
    <cellStyle name="Note 12 2 4 8" xfId="28776"/>
    <cellStyle name="Note 12 2 4 8 2" xfId="28777"/>
    <cellStyle name="Note 12 2 4 9" xfId="28778"/>
    <cellStyle name="Note 12 2 4 9 2" xfId="28779"/>
    <cellStyle name="Note 12 2 5" xfId="28780"/>
    <cellStyle name="Note 12 2 5 10" xfId="28781"/>
    <cellStyle name="Note 12 2 5 10 2" xfId="28782"/>
    <cellStyle name="Note 12 2 5 11" xfId="28783"/>
    <cellStyle name="Note 12 2 5 2" xfId="28784"/>
    <cellStyle name="Note 12 2 5 2 2" xfId="28785"/>
    <cellStyle name="Note 12 2 5 2 2 2" xfId="28786"/>
    <cellStyle name="Note 12 2 5 2 3" xfId="28787"/>
    <cellStyle name="Note 12 2 5 3" xfId="28788"/>
    <cellStyle name="Note 12 2 5 3 2" xfId="28789"/>
    <cellStyle name="Note 12 2 5 4" xfId="28790"/>
    <cellStyle name="Note 12 2 5 4 2" xfId="28791"/>
    <cellStyle name="Note 12 2 5 5" xfId="28792"/>
    <cellStyle name="Note 12 2 5 5 2" xfId="28793"/>
    <cellStyle name="Note 12 2 5 6" xfId="28794"/>
    <cellStyle name="Note 12 2 5 6 2" xfId="28795"/>
    <cellStyle name="Note 12 2 5 7" xfId="28796"/>
    <cellStyle name="Note 12 2 5 7 2" xfId="28797"/>
    <cellStyle name="Note 12 2 5 8" xfId="28798"/>
    <cellStyle name="Note 12 2 5 8 2" xfId="28799"/>
    <cellStyle name="Note 12 2 5 9" xfId="28800"/>
    <cellStyle name="Note 12 2 5 9 2" xfId="28801"/>
    <cellStyle name="Note 12 2 6" xfId="28802"/>
    <cellStyle name="Note 12 2 6 10" xfId="28803"/>
    <cellStyle name="Note 12 2 6 10 2" xfId="28804"/>
    <cellStyle name="Note 12 2 6 11" xfId="28805"/>
    <cellStyle name="Note 12 2 6 2" xfId="28806"/>
    <cellStyle name="Note 12 2 6 2 2" xfId="28807"/>
    <cellStyle name="Note 12 2 6 2 2 2" xfId="28808"/>
    <cellStyle name="Note 12 2 6 2 3" xfId="28809"/>
    <cellStyle name="Note 12 2 6 3" xfId="28810"/>
    <cellStyle name="Note 12 2 6 3 2" xfId="28811"/>
    <cellStyle name="Note 12 2 6 4" xfId="28812"/>
    <cellStyle name="Note 12 2 6 4 2" xfId="28813"/>
    <cellStyle name="Note 12 2 6 5" xfId="28814"/>
    <cellStyle name="Note 12 2 6 5 2" xfId="28815"/>
    <cellStyle name="Note 12 2 6 6" xfId="28816"/>
    <cellStyle name="Note 12 2 6 6 2" xfId="28817"/>
    <cellStyle name="Note 12 2 6 7" xfId="28818"/>
    <cellStyle name="Note 12 2 6 7 2" xfId="28819"/>
    <cellStyle name="Note 12 2 6 8" xfId="28820"/>
    <cellStyle name="Note 12 2 6 8 2" xfId="28821"/>
    <cellStyle name="Note 12 2 6 9" xfId="28822"/>
    <cellStyle name="Note 12 2 6 9 2" xfId="28823"/>
    <cellStyle name="Note 12 2 7" xfId="28824"/>
    <cellStyle name="Note 12 2 7 2" xfId="28825"/>
    <cellStyle name="Note 12 2 7 2 2" xfId="28826"/>
    <cellStyle name="Note 12 2 7 3" xfId="28827"/>
    <cellStyle name="Note 12 2 8" xfId="28828"/>
    <cellStyle name="Note 12 2 8 2" xfId="28829"/>
    <cellStyle name="Note 12 2 9" xfId="28830"/>
    <cellStyle name="Note 12 2 9 2" xfId="28831"/>
    <cellStyle name="Note 12 3" xfId="28832"/>
    <cellStyle name="Note 12 3 2" xfId="28833"/>
    <cellStyle name="Note 12 3 2 2" xfId="28834"/>
    <cellStyle name="Note 12 3 2 2 2" xfId="28835"/>
    <cellStyle name="Note 12 3 2 3" xfId="28836"/>
    <cellStyle name="Note 12 3 3" xfId="28837"/>
    <cellStyle name="Note 12 3 3 2" xfId="28838"/>
    <cellStyle name="Note 12 3 3 2 2" xfId="28839"/>
    <cellStyle name="Note 12 3 3 3" xfId="28840"/>
    <cellStyle name="Note 12 3 4" xfId="28841"/>
    <cellStyle name="Note 12 3 4 2" xfId="28842"/>
    <cellStyle name="Note 12 3 5" xfId="28843"/>
    <cellStyle name="Note 12 3 5 2" xfId="28844"/>
    <cellStyle name="Note 12 3 6" xfId="28845"/>
    <cellStyle name="Note 12 3 6 2" xfId="28846"/>
    <cellStyle name="Note 12 3 7" xfId="28847"/>
    <cellStyle name="Note 12 3 7 2" xfId="28848"/>
    <cellStyle name="Note 12 3 8" xfId="28849"/>
    <cellStyle name="Note 12 4" xfId="28850"/>
    <cellStyle name="Note 12 4 10" xfId="28851"/>
    <cellStyle name="Note 12 4 10 2" xfId="28852"/>
    <cellStyle name="Note 12 4 11" xfId="28853"/>
    <cellStyle name="Note 12 4 2" xfId="28854"/>
    <cellStyle name="Note 12 4 2 2" xfId="28855"/>
    <cellStyle name="Note 12 4 2 2 2" xfId="28856"/>
    <cellStyle name="Note 12 4 2 3" xfId="28857"/>
    <cellStyle name="Note 12 4 3" xfId="28858"/>
    <cellStyle name="Note 12 4 3 2" xfId="28859"/>
    <cellStyle name="Note 12 4 4" xfId="28860"/>
    <cellStyle name="Note 12 4 4 2" xfId="28861"/>
    <cellStyle name="Note 12 4 5" xfId="28862"/>
    <cellStyle name="Note 12 4 5 2" xfId="28863"/>
    <cellStyle name="Note 12 4 6" xfId="28864"/>
    <cellStyle name="Note 12 4 6 2" xfId="28865"/>
    <cellStyle name="Note 12 4 7" xfId="28866"/>
    <cellStyle name="Note 12 4 7 2" xfId="28867"/>
    <cellStyle name="Note 12 4 8" xfId="28868"/>
    <cellStyle name="Note 12 4 8 2" xfId="28869"/>
    <cellStyle name="Note 12 4 9" xfId="28870"/>
    <cellStyle name="Note 12 4 9 2" xfId="28871"/>
    <cellStyle name="Note 12 5" xfId="28872"/>
    <cellStyle name="Note 12 5 10" xfId="28873"/>
    <cellStyle name="Note 12 5 10 2" xfId="28874"/>
    <cellStyle name="Note 12 5 11" xfId="28875"/>
    <cellStyle name="Note 12 5 2" xfId="28876"/>
    <cellStyle name="Note 12 5 2 2" xfId="28877"/>
    <cellStyle name="Note 12 5 2 2 2" xfId="28878"/>
    <cellStyle name="Note 12 5 2 3" xfId="28879"/>
    <cellStyle name="Note 12 5 3" xfId="28880"/>
    <cellStyle name="Note 12 5 3 2" xfId="28881"/>
    <cellStyle name="Note 12 5 4" xfId="28882"/>
    <cellStyle name="Note 12 5 4 2" xfId="28883"/>
    <cellStyle name="Note 12 5 5" xfId="28884"/>
    <cellStyle name="Note 12 5 5 2" xfId="28885"/>
    <cellStyle name="Note 12 5 6" xfId="28886"/>
    <cellStyle name="Note 12 5 6 2" xfId="28887"/>
    <cellStyle name="Note 12 5 7" xfId="28888"/>
    <cellStyle name="Note 12 5 7 2" xfId="28889"/>
    <cellStyle name="Note 12 5 8" xfId="28890"/>
    <cellStyle name="Note 12 5 8 2" xfId="28891"/>
    <cellStyle name="Note 12 5 9" xfId="28892"/>
    <cellStyle name="Note 12 5 9 2" xfId="28893"/>
    <cellStyle name="Note 12 6" xfId="28894"/>
    <cellStyle name="Note 12 6 10" xfId="28895"/>
    <cellStyle name="Note 12 6 10 2" xfId="28896"/>
    <cellStyle name="Note 12 6 11" xfId="28897"/>
    <cellStyle name="Note 12 6 2" xfId="28898"/>
    <cellStyle name="Note 12 6 2 2" xfId="28899"/>
    <cellStyle name="Note 12 6 2 2 2" xfId="28900"/>
    <cellStyle name="Note 12 6 2 3" xfId="28901"/>
    <cellStyle name="Note 12 6 3" xfId="28902"/>
    <cellStyle name="Note 12 6 3 2" xfId="28903"/>
    <cellStyle name="Note 12 6 4" xfId="28904"/>
    <cellStyle name="Note 12 6 4 2" xfId="28905"/>
    <cellStyle name="Note 12 6 5" xfId="28906"/>
    <cellStyle name="Note 12 6 5 2" xfId="28907"/>
    <cellStyle name="Note 12 6 6" xfId="28908"/>
    <cellStyle name="Note 12 6 6 2" xfId="28909"/>
    <cellStyle name="Note 12 6 7" xfId="28910"/>
    <cellStyle name="Note 12 6 7 2" xfId="28911"/>
    <cellStyle name="Note 12 6 8" xfId="28912"/>
    <cellStyle name="Note 12 6 8 2" xfId="28913"/>
    <cellStyle name="Note 12 6 9" xfId="28914"/>
    <cellStyle name="Note 12 6 9 2" xfId="28915"/>
    <cellStyle name="Note 12 7" xfId="28916"/>
    <cellStyle name="Note 12 7 10" xfId="28917"/>
    <cellStyle name="Note 12 7 10 2" xfId="28918"/>
    <cellStyle name="Note 12 7 11" xfId="28919"/>
    <cellStyle name="Note 12 7 2" xfId="28920"/>
    <cellStyle name="Note 12 7 2 2" xfId="28921"/>
    <cellStyle name="Note 12 7 2 2 2" xfId="28922"/>
    <cellStyle name="Note 12 7 2 3" xfId="28923"/>
    <cellStyle name="Note 12 7 3" xfId="28924"/>
    <cellStyle name="Note 12 7 3 2" xfId="28925"/>
    <cellStyle name="Note 12 7 4" xfId="28926"/>
    <cellStyle name="Note 12 7 4 2" xfId="28927"/>
    <cellStyle name="Note 12 7 5" xfId="28928"/>
    <cellStyle name="Note 12 7 5 2" xfId="28929"/>
    <cellStyle name="Note 12 7 6" xfId="28930"/>
    <cellStyle name="Note 12 7 6 2" xfId="28931"/>
    <cellStyle name="Note 12 7 7" xfId="28932"/>
    <cellStyle name="Note 12 7 7 2" xfId="28933"/>
    <cellStyle name="Note 12 7 8" xfId="28934"/>
    <cellStyle name="Note 12 7 8 2" xfId="28935"/>
    <cellStyle name="Note 12 7 9" xfId="28936"/>
    <cellStyle name="Note 12 7 9 2" xfId="28937"/>
    <cellStyle name="Note 12 8" xfId="28938"/>
    <cellStyle name="Note 12 8 2" xfId="28939"/>
    <cellStyle name="Note 12 8 2 2" xfId="28940"/>
    <cellStyle name="Note 12 8 3" xfId="28941"/>
    <cellStyle name="Note 12 9" xfId="28942"/>
    <cellStyle name="Note 12 9 2" xfId="28943"/>
    <cellStyle name="Note 12_7 - Cap Add WS" xfId="28944"/>
    <cellStyle name="Note 13" xfId="28945"/>
    <cellStyle name="Note 13 10" xfId="28946"/>
    <cellStyle name="Note 13 10 2" xfId="28947"/>
    <cellStyle name="Note 13 11" xfId="28948"/>
    <cellStyle name="Note 13 11 2" xfId="28949"/>
    <cellStyle name="Note 13 12" xfId="28950"/>
    <cellStyle name="Note 13 12 2" xfId="28951"/>
    <cellStyle name="Note 13 13" xfId="28952"/>
    <cellStyle name="Note 13 13 2" xfId="28953"/>
    <cellStyle name="Note 13 14" xfId="28954"/>
    <cellStyle name="Note 13 2" xfId="28955"/>
    <cellStyle name="Note 13 2 10" xfId="28956"/>
    <cellStyle name="Note 13 2 10 2" xfId="28957"/>
    <cellStyle name="Note 13 2 11" xfId="28958"/>
    <cellStyle name="Note 13 2 11 2" xfId="28959"/>
    <cellStyle name="Note 13 2 12" xfId="28960"/>
    <cellStyle name="Note 13 2 12 2" xfId="28961"/>
    <cellStyle name="Note 13 2 13" xfId="28962"/>
    <cellStyle name="Note 13 2 2" xfId="28963"/>
    <cellStyle name="Note 13 2 2 2" xfId="28964"/>
    <cellStyle name="Note 13 2 2 2 2" xfId="28965"/>
    <cellStyle name="Note 13 2 2 2 2 2" xfId="28966"/>
    <cellStyle name="Note 13 2 2 2 3" xfId="28967"/>
    <cellStyle name="Note 13 2 2 3" xfId="28968"/>
    <cellStyle name="Note 13 2 2 3 2" xfId="28969"/>
    <cellStyle name="Note 13 2 2 3 2 2" xfId="28970"/>
    <cellStyle name="Note 13 2 2 3 3" xfId="28971"/>
    <cellStyle name="Note 13 2 2 4" xfId="28972"/>
    <cellStyle name="Note 13 2 2 4 2" xfId="28973"/>
    <cellStyle name="Note 13 2 2 5" xfId="28974"/>
    <cellStyle name="Note 13 2 2 5 2" xfId="28975"/>
    <cellStyle name="Note 13 2 2 6" xfId="28976"/>
    <cellStyle name="Note 13 2 2 6 2" xfId="28977"/>
    <cellStyle name="Note 13 2 2 7" xfId="28978"/>
    <cellStyle name="Note 13 2 2 7 2" xfId="28979"/>
    <cellStyle name="Note 13 2 2 8" xfId="28980"/>
    <cellStyle name="Note 13 2 3" xfId="28981"/>
    <cellStyle name="Note 13 2 3 10" xfId="28982"/>
    <cellStyle name="Note 13 2 3 10 2" xfId="28983"/>
    <cellStyle name="Note 13 2 3 11" xfId="28984"/>
    <cellStyle name="Note 13 2 3 2" xfId="28985"/>
    <cellStyle name="Note 13 2 3 2 2" xfId="28986"/>
    <cellStyle name="Note 13 2 3 2 2 2" xfId="28987"/>
    <cellStyle name="Note 13 2 3 2 3" xfId="28988"/>
    <cellStyle name="Note 13 2 3 3" xfId="28989"/>
    <cellStyle name="Note 13 2 3 3 2" xfId="28990"/>
    <cellStyle name="Note 13 2 3 4" xfId="28991"/>
    <cellStyle name="Note 13 2 3 4 2" xfId="28992"/>
    <cellStyle name="Note 13 2 3 5" xfId="28993"/>
    <cellStyle name="Note 13 2 3 5 2" xfId="28994"/>
    <cellStyle name="Note 13 2 3 6" xfId="28995"/>
    <cellStyle name="Note 13 2 3 6 2" xfId="28996"/>
    <cellStyle name="Note 13 2 3 7" xfId="28997"/>
    <cellStyle name="Note 13 2 3 7 2" xfId="28998"/>
    <cellStyle name="Note 13 2 3 8" xfId="28999"/>
    <cellStyle name="Note 13 2 3 8 2" xfId="29000"/>
    <cellStyle name="Note 13 2 3 9" xfId="29001"/>
    <cellStyle name="Note 13 2 3 9 2" xfId="29002"/>
    <cellStyle name="Note 13 2 4" xfId="29003"/>
    <cellStyle name="Note 13 2 4 10" xfId="29004"/>
    <cellStyle name="Note 13 2 4 10 2" xfId="29005"/>
    <cellStyle name="Note 13 2 4 11" xfId="29006"/>
    <cellStyle name="Note 13 2 4 2" xfId="29007"/>
    <cellStyle name="Note 13 2 4 2 2" xfId="29008"/>
    <cellStyle name="Note 13 2 4 2 2 2" xfId="29009"/>
    <cellStyle name="Note 13 2 4 2 3" xfId="29010"/>
    <cellStyle name="Note 13 2 4 3" xfId="29011"/>
    <cellStyle name="Note 13 2 4 3 2" xfId="29012"/>
    <cellStyle name="Note 13 2 4 4" xfId="29013"/>
    <cellStyle name="Note 13 2 4 4 2" xfId="29014"/>
    <cellStyle name="Note 13 2 4 5" xfId="29015"/>
    <cellStyle name="Note 13 2 4 5 2" xfId="29016"/>
    <cellStyle name="Note 13 2 4 6" xfId="29017"/>
    <cellStyle name="Note 13 2 4 6 2" xfId="29018"/>
    <cellStyle name="Note 13 2 4 7" xfId="29019"/>
    <cellStyle name="Note 13 2 4 7 2" xfId="29020"/>
    <cellStyle name="Note 13 2 4 8" xfId="29021"/>
    <cellStyle name="Note 13 2 4 8 2" xfId="29022"/>
    <cellStyle name="Note 13 2 4 9" xfId="29023"/>
    <cellStyle name="Note 13 2 4 9 2" xfId="29024"/>
    <cellStyle name="Note 13 2 5" xfId="29025"/>
    <cellStyle name="Note 13 2 5 10" xfId="29026"/>
    <cellStyle name="Note 13 2 5 10 2" xfId="29027"/>
    <cellStyle name="Note 13 2 5 11" xfId="29028"/>
    <cellStyle name="Note 13 2 5 2" xfId="29029"/>
    <cellStyle name="Note 13 2 5 2 2" xfId="29030"/>
    <cellStyle name="Note 13 2 5 2 2 2" xfId="29031"/>
    <cellStyle name="Note 13 2 5 2 3" xfId="29032"/>
    <cellStyle name="Note 13 2 5 3" xfId="29033"/>
    <cellStyle name="Note 13 2 5 3 2" xfId="29034"/>
    <cellStyle name="Note 13 2 5 4" xfId="29035"/>
    <cellStyle name="Note 13 2 5 4 2" xfId="29036"/>
    <cellStyle name="Note 13 2 5 5" xfId="29037"/>
    <cellStyle name="Note 13 2 5 5 2" xfId="29038"/>
    <cellStyle name="Note 13 2 5 6" xfId="29039"/>
    <cellStyle name="Note 13 2 5 6 2" xfId="29040"/>
    <cellStyle name="Note 13 2 5 7" xfId="29041"/>
    <cellStyle name="Note 13 2 5 7 2" xfId="29042"/>
    <cellStyle name="Note 13 2 5 8" xfId="29043"/>
    <cellStyle name="Note 13 2 5 8 2" xfId="29044"/>
    <cellStyle name="Note 13 2 5 9" xfId="29045"/>
    <cellStyle name="Note 13 2 5 9 2" xfId="29046"/>
    <cellStyle name="Note 13 2 6" xfId="29047"/>
    <cellStyle name="Note 13 2 6 10" xfId="29048"/>
    <cellStyle name="Note 13 2 6 10 2" xfId="29049"/>
    <cellStyle name="Note 13 2 6 11" xfId="29050"/>
    <cellStyle name="Note 13 2 6 2" xfId="29051"/>
    <cellStyle name="Note 13 2 6 2 2" xfId="29052"/>
    <cellStyle name="Note 13 2 6 2 2 2" xfId="29053"/>
    <cellStyle name="Note 13 2 6 2 3" xfId="29054"/>
    <cellStyle name="Note 13 2 6 3" xfId="29055"/>
    <cellStyle name="Note 13 2 6 3 2" xfId="29056"/>
    <cellStyle name="Note 13 2 6 4" xfId="29057"/>
    <cellStyle name="Note 13 2 6 4 2" xfId="29058"/>
    <cellStyle name="Note 13 2 6 5" xfId="29059"/>
    <cellStyle name="Note 13 2 6 5 2" xfId="29060"/>
    <cellStyle name="Note 13 2 6 6" xfId="29061"/>
    <cellStyle name="Note 13 2 6 6 2" xfId="29062"/>
    <cellStyle name="Note 13 2 6 7" xfId="29063"/>
    <cellStyle name="Note 13 2 6 7 2" xfId="29064"/>
    <cellStyle name="Note 13 2 6 8" xfId="29065"/>
    <cellStyle name="Note 13 2 6 8 2" xfId="29066"/>
    <cellStyle name="Note 13 2 6 9" xfId="29067"/>
    <cellStyle name="Note 13 2 6 9 2" xfId="29068"/>
    <cellStyle name="Note 13 2 7" xfId="29069"/>
    <cellStyle name="Note 13 2 7 2" xfId="29070"/>
    <cellStyle name="Note 13 2 7 2 2" xfId="29071"/>
    <cellStyle name="Note 13 2 7 3" xfId="29072"/>
    <cellStyle name="Note 13 2 8" xfId="29073"/>
    <cellStyle name="Note 13 2 8 2" xfId="29074"/>
    <cellStyle name="Note 13 2 9" xfId="29075"/>
    <cellStyle name="Note 13 2 9 2" xfId="29076"/>
    <cellStyle name="Note 13 3" xfId="29077"/>
    <cellStyle name="Note 13 3 2" xfId="29078"/>
    <cellStyle name="Note 13 3 2 2" xfId="29079"/>
    <cellStyle name="Note 13 3 2 2 2" xfId="29080"/>
    <cellStyle name="Note 13 3 2 3" xfId="29081"/>
    <cellStyle name="Note 13 3 3" xfId="29082"/>
    <cellStyle name="Note 13 3 3 2" xfId="29083"/>
    <cellStyle name="Note 13 3 3 2 2" xfId="29084"/>
    <cellStyle name="Note 13 3 3 3" xfId="29085"/>
    <cellStyle name="Note 13 3 4" xfId="29086"/>
    <cellStyle name="Note 13 3 4 2" xfId="29087"/>
    <cellStyle name="Note 13 3 5" xfId="29088"/>
    <cellStyle name="Note 13 3 5 2" xfId="29089"/>
    <cellStyle name="Note 13 3 6" xfId="29090"/>
    <cellStyle name="Note 13 3 6 2" xfId="29091"/>
    <cellStyle name="Note 13 3 7" xfId="29092"/>
    <cellStyle name="Note 13 3 7 2" xfId="29093"/>
    <cellStyle name="Note 13 3 8" xfId="29094"/>
    <cellStyle name="Note 13 4" xfId="29095"/>
    <cellStyle name="Note 13 4 10" xfId="29096"/>
    <cellStyle name="Note 13 4 10 2" xfId="29097"/>
    <cellStyle name="Note 13 4 11" xfId="29098"/>
    <cellStyle name="Note 13 4 2" xfId="29099"/>
    <cellStyle name="Note 13 4 2 2" xfId="29100"/>
    <cellStyle name="Note 13 4 2 2 2" xfId="29101"/>
    <cellStyle name="Note 13 4 2 3" xfId="29102"/>
    <cellStyle name="Note 13 4 3" xfId="29103"/>
    <cellStyle name="Note 13 4 3 2" xfId="29104"/>
    <cellStyle name="Note 13 4 4" xfId="29105"/>
    <cellStyle name="Note 13 4 4 2" xfId="29106"/>
    <cellStyle name="Note 13 4 5" xfId="29107"/>
    <cellStyle name="Note 13 4 5 2" xfId="29108"/>
    <cellStyle name="Note 13 4 6" xfId="29109"/>
    <cellStyle name="Note 13 4 6 2" xfId="29110"/>
    <cellStyle name="Note 13 4 7" xfId="29111"/>
    <cellStyle name="Note 13 4 7 2" xfId="29112"/>
    <cellStyle name="Note 13 4 8" xfId="29113"/>
    <cellStyle name="Note 13 4 8 2" xfId="29114"/>
    <cellStyle name="Note 13 4 9" xfId="29115"/>
    <cellStyle name="Note 13 4 9 2" xfId="29116"/>
    <cellStyle name="Note 13 5" xfId="29117"/>
    <cellStyle name="Note 13 5 10" xfId="29118"/>
    <cellStyle name="Note 13 5 10 2" xfId="29119"/>
    <cellStyle name="Note 13 5 11" xfId="29120"/>
    <cellStyle name="Note 13 5 2" xfId="29121"/>
    <cellStyle name="Note 13 5 2 2" xfId="29122"/>
    <cellStyle name="Note 13 5 2 2 2" xfId="29123"/>
    <cellStyle name="Note 13 5 2 3" xfId="29124"/>
    <cellStyle name="Note 13 5 3" xfId="29125"/>
    <cellStyle name="Note 13 5 3 2" xfId="29126"/>
    <cellStyle name="Note 13 5 4" xfId="29127"/>
    <cellStyle name="Note 13 5 4 2" xfId="29128"/>
    <cellStyle name="Note 13 5 5" xfId="29129"/>
    <cellStyle name="Note 13 5 5 2" xfId="29130"/>
    <cellStyle name="Note 13 5 6" xfId="29131"/>
    <cellStyle name="Note 13 5 6 2" xfId="29132"/>
    <cellStyle name="Note 13 5 7" xfId="29133"/>
    <cellStyle name="Note 13 5 7 2" xfId="29134"/>
    <cellStyle name="Note 13 5 8" xfId="29135"/>
    <cellStyle name="Note 13 5 8 2" xfId="29136"/>
    <cellStyle name="Note 13 5 9" xfId="29137"/>
    <cellStyle name="Note 13 5 9 2" xfId="29138"/>
    <cellStyle name="Note 13 6" xfId="29139"/>
    <cellStyle name="Note 13 6 10" xfId="29140"/>
    <cellStyle name="Note 13 6 10 2" xfId="29141"/>
    <cellStyle name="Note 13 6 11" xfId="29142"/>
    <cellStyle name="Note 13 6 2" xfId="29143"/>
    <cellStyle name="Note 13 6 2 2" xfId="29144"/>
    <cellStyle name="Note 13 6 2 2 2" xfId="29145"/>
    <cellStyle name="Note 13 6 2 3" xfId="29146"/>
    <cellStyle name="Note 13 6 3" xfId="29147"/>
    <cellStyle name="Note 13 6 3 2" xfId="29148"/>
    <cellStyle name="Note 13 6 4" xfId="29149"/>
    <cellStyle name="Note 13 6 4 2" xfId="29150"/>
    <cellStyle name="Note 13 6 5" xfId="29151"/>
    <cellStyle name="Note 13 6 5 2" xfId="29152"/>
    <cellStyle name="Note 13 6 6" xfId="29153"/>
    <cellStyle name="Note 13 6 6 2" xfId="29154"/>
    <cellStyle name="Note 13 6 7" xfId="29155"/>
    <cellStyle name="Note 13 6 7 2" xfId="29156"/>
    <cellStyle name="Note 13 6 8" xfId="29157"/>
    <cellStyle name="Note 13 6 8 2" xfId="29158"/>
    <cellStyle name="Note 13 6 9" xfId="29159"/>
    <cellStyle name="Note 13 6 9 2" xfId="29160"/>
    <cellStyle name="Note 13 7" xfId="29161"/>
    <cellStyle name="Note 13 7 10" xfId="29162"/>
    <cellStyle name="Note 13 7 10 2" xfId="29163"/>
    <cellStyle name="Note 13 7 11" xfId="29164"/>
    <cellStyle name="Note 13 7 2" xfId="29165"/>
    <cellStyle name="Note 13 7 2 2" xfId="29166"/>
    <cellStyle name="Note 13 7 2 2 2" xfId="29167"/>
    <cellStyle name="Note 13 7 2 3" xfId="29168"/>
    <cellStyle name="Note 13 7 3" xfId="29169"/>
    <cellStyle name="Note 13 7 3 2" xfId="29170"/>
    <cellStyle name="Note 13 7 4" xfId="29171"/>
    <cellStyle name="Note 13 7 4 2" xfId="29172"/>
    <cellStyle name="Note 13 7 5" xfId="29173"/>
    <cellStyle name="Note 13 7 5 2" xfId="29174"/>
    <cellStyle name="Note 13 7 6" xfId="29175"/>
    <cellStyle name="Note 13 7 6 2" xfId="29176"/>
    <cellStyle name="Note 13 7 7" xfId="29177"/>
    <cellStyle name="Note 13 7 7 2" xfId="29178"/>
    <cellStyle name="Note 13 7 8" xfId="29179"/>
    <cellStyle name="Note 13 7 8 2" xfId="29180"/>
    <cellStyle name="Note 13 7 9" xfId="29181"/>
    <cellStyle name="Note 13 7 9 2" xfId="29182"/>
    <cellStyle name="Note 13 8" xfId="29183"/>
    <cellStyle name="Note 13 8 2" xfId="29184"/>
    <cellStyle name="Note 13 8 2 2" xfId="29185"/>
    <cellStyle name="Note 13 8 3" xfId="29186"/>
    <cellStyle name="Note 13 9" xfId="29187"/>
    <cellStyle name="Note 13 9 2" xfId="29188"/>
    <cellStyle name="Note 13_7 - Cap Add WS" xfId="29189"/>
    <cellStyle name="Note 14" xfId="29190"/>
    <cellStyle name="Note 14 10" xfId="29191"/>
    <cellStyle name="Note 14 10 2" xfId="29192"/>
    <cellStyle name="Note 14 11" xfId="29193"/>
    <cellStyle name="Note 14 11 2" xfId="29194"/>
    <cellStyle name="Note 14 12" xfId="29195"/>
    <cellStyle name="Note 14 12 2" xfId="29196"/>
    <cellStyle name="Note 14 13" xfId="29197"/>
    <cellStyle name="Note 14 13 2" xfId="29198"/>
    <cellStyle name="Note 14 14" xfId="29199"/>
    <cellStyle name="Note 14 2" xfId="29200"/>
    <cellStyle name="Note 14 2 10" xfId="29201"/>
    <cellStyle name="Note 14 2 10 2" xfId="29202"/>
    <cellStyle name="Note 14 2 11" xfId="29203"/>
    <cellStyle name="Note 14 2 11 2" xfId="29204"/>
    <cellStyle name="Note 14 2 12" xfId="29205"/>
    <cellStyle name="Note 14 2 12 2" xfId="29206"/>
    <cellStyle name="Note 14 2 13" xfId="29207"/>
    <cellStyle name="Note 14 2 2" xfId="29208"/>
    <cellStyle name="Note 14 2 2 2" xfId="29209"/>
    <cellStyle name="Note 14 2 2 2 2" xfId="29210"/>
    <cellStyle name="Note 14 2 2 2 2 2" xfId="29211"/>
    <cellStyle name="Note 14 2 2 2 3" xfId="29212"/>
    <cellStyle name="Note 14 2 2 3" xfId="29213"/>
    <cellStyle name="Note 14 2 2 3 2" xfId="29214"/>
    <cellStyle name="Note 14 2 2 3 2 2" xfId="29215"/>
    <cellStyle name="Note 14 2 2 3 3" xfId="29216"/>
    <cellStyle name="Note 14 2 2 4" xfId="29217"/>
    <cellStyle name="Note 14 2 2 4 2" xfId="29218"/>
    <cellStyle name="Note 14 2 2 5" xfId="29219"/>
    <cellStyle name="Note 14 2 2 5 2" xfId="29220"/>
    <cellStyle name="Note 14 2 2 6" xfId="29221"/>
    <cellStyle name="Note 14 2 2 6 2" xfId="29222"/>
    <cellStyle name="Note 14 2 2 7" xfId="29223"/>
    <cellStyle name="Note 14 2 2 7 2" xfId="29224"/>
    <cellStyle name="Note 14 2 2 8" xfId="29225"/>
    <cellStyle name="Note 14 2 3" xfId="29226"/>
    <cellStyle name="Note 14 2 3 10" xfId="29227"/>
    <cellStyle name="Note 14 2 3 10 2" xfId="29228"/>
    <cellStyle name="Note 14 2 3 11" xfId="29229"/>
    <cellStyle name="Note 14 2 3 2" xfId="29230"/>
    <cellStyle name="Note 14 2 3 2 2" xfId="29231"/>
    <cellStyle name="Note 14 2 3 2 2 2" xfId="29232"/>
    <cellStyle name="Note 14 2 3 2 3" xfId="29233"/>
    <cellStyle name="Note 14 2 3 3" xfId="29234"/>
    <cellStyle name="Note 14 2 3 3 2" xfId="29235"/>
    <cellStyle name="Note 14 2 3 4" xfId="29236"/>
    <cellStyle name="Note 14 2 3 4 2" xfId="29237"/>
    <cellStyle name="Note 14 2 3 5" xfId="29238"/>
    <cellStyle name="Note 14 2 3 5 2" xfId="29239"/>
    <cellStyle name="Note 14 2 3 6" xfId="29240"/>
    <cellStyle name="Note 14 2 3 6 2" xfId="29241"/>
    <cellStyle name="Note 14 2 3 7" xfId="29242"/>
    <cellStyle name="Note 14 2 3 7 2" xfId="29243"/>
    <cellStyle name="Note 14 2 3 8" xfId="29244"/>
    <cellStyle name="Note 14 2 3 8 2" xfId="29245"/>
    <cellStyle name="Note 14 2 3 9" xfId="29246"/>
    <cellStyle name="Note 14 2 3 9 2" xfId="29247"/>
    <cellStyle name="Note 14 2 4" xfId="29248"/>
    <cellStyle name="Note 14 2 4 10" xfId="29249"/>
    <cellStyle name="Note 14 2 4 10 2" xfId="29250"/>
    <cellStyle name="Note 14 2 4 11" xfId="29251"/>
    <cellStyle name="Note 14 2 4 2" xfId="29252"/>
    <cellStyle name="Note 14 2 4 2 2" xfId="29253"/>
    <cellStyle name="Note 14 2 4 2 2 2" xfId="29254"/>
    <cellStyle name="Note 14 2 4 2 3" xfId="29255"/>
    <cellStyle name="Note 14 2 4 3" xfId="29256"/>
    <cellStyle name="Note 14 2 4 3 2" xfId="29257"/>
    <cellStyle name="Note 14 2 4 4" xfId="29258"/>
    <cellStyle name="Note 14 2 4 4 2" xfId="29259"/>
    <cellStyle name="Note 14 2 4 5" xfId="29260"/>
    <cellStyle name="Note 14 2 4 5 2" xfId="29261"/>
    <cellStyle name="Note 14 2 4 6" xfId="29262"/>
    <cellStyle name="Note 14 2 4 6 2" xfId="29263"/>
    <cellStyle name="Note 14 2 4 7" xfId="29264"/>
    <cellStyle name="Note 14 2 4 7 2" xfId="29265"/>
    <cellStyle name="Note 14 2 4 8" xfId="29266"/>
    <cellStyle name="Note 14 2 4 8 2" xfId="29267"/>
    <cellStyle name="Note 14 2 4 9" xfId="29268"/>
    <cellStyle name="Note 14 2 4 9 2" xfId="29269"/>
    <cellStyle name="Note 14 2 5" xfId="29270"/>
    <cellStyle name="Note 14 2 5 10" xfId="29271"/>
    <cellStyle name="Note 14 2 5 10 2" xfId="29272"/>
    <cellStyle name="Note 14 2 5 11" xfId="29273"/>
    <cellStyle name="Note 14 2 5 2" xfId="29274"/>
    <cellStyle name="Note 14 2 5 2 2" xfId="29275"/>
    <cellStyle name="Note 14 2 5 2 2 2" xfId="29276"/>
    <cellStyle name="Note 14 2 5 2 3" xfId="29277"/>
    <cellStyle name="Note 14 2 5 3" xfId="29278"/>
    <cellStyle name="Note 14 2 5 3 2" xfId="29279"/>
    <cellStyle name="Note 14 2 5 4" xfId="29280"/>
    <cellStyle name="Note 14 2 5 4 2" xfId="29281"/>
    <cellStyle name="Note 14 2 5 5" xfId="29282"/>
    <cellStyle name="Note 14 2 5 5 2" xfId="29283"/>
    <cellStyle name="Note 14 2 5 6" xfId="29284"/>
    <cellStyle name="Note 14 2 5 6 2" xfId="29285"/>
    <cellStyle name="Note 14 2 5 7" xfId="29286"/>
    <cellStyle name="Note 14 2 5 7 2" xfId="29287"/>
    <cellStyle name="Note 14 2 5 8" xfId="29288"/>
    <cellStyle name="Note 14 2 5 8 2" xfId="29289"/>
    <cellStyle name="Note 14 2 5 9" xfId="29290"/>
    <cellStyle name="Note 14 2 5 9 2" xfId="29291"/>
    <cellStyle name="Note 14 2 6" xfId="29292"/>
    <cellStyle name="Note 14 2 6 10" xfId="29293"/>
    <cellStyle name="Note 14 2 6 10 2" xfId="29294"/>
    <cellStyle name="Note 14 2 6 11" xfId="29295"/>
    <cellStyle name="Note 14 2 6 2" xfId="29296"/>
    <cellStyle name="Note 14 2 6 2 2" xfId="29297"/>
    <cellStyle name="Note 14 2 6 2 2 2" xfId="29298"/>
    <cellStyle name="Note 14 2 6 2 3" xfId="29299"/>
    <cellStyle name="Note 14 2 6 3" xfId="29300"/>
    <cellStyle name="Note 14 2 6 3 2" xfId="29301"/>
    <cellStyle name="Note 14 2 6 4" xfId="29302"/>
    <cellStyle name="Note 14 2 6 4 2" xfId="29303"/>
    <cellStyle name="Note 14 2 6 5" xfId="29304"/>
    <cellStyle name="Note 14 2 6 5 2" xfId="29305"/>
    <cellStyle name="Note 14 2 6 6" xfId="29306"/>
    <cellStyle name="Note 14 2 6 6 2" xfId="29307"/>
    <cellStyle name="Note 14 2 6 7" xfId="29308"/>
    <cellStyle name="Note 14 2 6 7 2" xfId="29309"/>
    <cellStyle name="Note 14 2 6 8" xfId="29310"/>
    <cellStyle name="Note 14 2 6 8 2" xfId="29311"/>
    <cellStyle name="Note 14 2 6 9" xfId="29312"/>
    <cellStyle name="Note 14 2 6 9 2" xfId="29313"/>
    <cellStyle name="Note 14 2 7" xfId="29314"/>
    <cellStyle name="Note 14 2 7 2" xfId="29315"/>
    <cellStyle name="Note 14 2 7 2 2" xfId="29316"/>
    <cellStyle name="Note 14 2 7 3" xfId="29317"/>
    <cellStyle name="Note 14 2 8" xfId="29318"/>
    <cellStyle name="Note 14 2 8 2" xfId="29319"/>
    <cellStyle name="Note 14 2 9" xfId="29320"/>
    <cellStyle name="Note 14 2 9 2" xfId="29321"/>
    <cellStyle name="Note 14 3" xfId="29322"/>
    <cellStyle name="Note 14 3 2" xfId="29323"/>
    <cellStyle name="Note 14 3 2 2" xfId="29324"/>
    <cellStyle name="Note 14 3 2 2 2" xfId="29325"/>
    <cellStyle name="Note 14 3 2 3" xfId="29326"/>
    <cellStyle name="Note 14 3 3" xfId="29327"/>
    <cellStyle name="Note 14 3 3 2" xfId="29328"/>
    <cellStyle name="Note 14 3 3 2 2" xfId="29329"/>
    <cellStyle name="Note 14 3 3 3" xfId="29330"/>
    <cellStyle name="Note 14 3 4" xfId="29331"/>
    <cellStyle name="Note 14 3 4 2" xfId="29332"/>
    <cellStyle name="Note 14 3 5" xfId="29333"/>
    <cellStyle name="Note 14 3 5 2" xfId="29334"/>
    <cellStyle name="Note 14 3 6" xfId="29335"/>
    <cellStyle name="Note 14 3 6 2" xfId="29336"/>
    <cellStyle name="Note 14 3 7" xfId="29337"/>
    <cellStyle name="Note 14 3 7 2" xfId="29338"/>
    <cellStyle name="Note 14 3 8" xfId="29339"/>
    <cellStyle name="Note 14 4" xfId="29340"/>
    <cellStyle name="Note 14 4 10" xfId="29341"/>
    <cellStyle name="Note 14 4 10 2" xfId="29342"/>
    <cellStyle name="Note 14 4 11" xfId="29343"/>
    <cellStyle name="Note 14 4 2" xfId="29344"/>
    <cellStyle name="Note 14 4 2 2" xfId="29345"/>
    <cellStyle name="Note 14 4 2 2 2" xfId="29346"/>
    <cellStyle name="Note 14 4 2 3" xfId="29347"/>
    <cellStyle name="Note 14 4 3" xfId="29348"/>
    <cellStyle name="Note 14 4 3 2" xfId="29349"/>
    <cellStyle name="Note 14 4 4" xfId="29350"/>
    <cellStyle name="Note 14 4 4 2" xfId="29351"/>
    <cellStyle name="Note 14 4 5" xfId="29352"/>
    <cellStyle name="Note 14 4 5 2" xfId="29353"/>
    <cellStyle name="Note 14 4 6" xfId="29354"/>
    <cellStyle name="Note 14 4 6 2" xfId="29355"/>
    <cellStyle name="Note 14 4 7" xfId="29356"/>
    <cellStyle name="Note 14 4 7 2" xfId="29357"/>
    <cellStyle name="Note 14 4 8" xfId="29358"/>
    <cellStyle name="Note 14 4 8 2" xfId="29359"/>
    <cellStyle name="Note 14 4 9" xfId="29360"/>
    <cellStyle name="Note 14 4 9 2" xfId="29361"/>
    <cellStyle name="Note 14 5" xfId="29362"/>
    <cellStyle name="Note 14 5 10" xfId="29363"/>
    <cellStyle name="Note 14 5 10 2" xfId="29364"/>
    <cellStyle name="Note 14 5 11" xfId="29365"/>
    <cellStyle name="Note 14 5 2" xfId="29366"/>
    <cellStyle name="Note 14 5 2 2" xfId="29367"/>
    <cellStyle name="Note 14 5 2 2 2" xfId="29368"/>
    <cellStyle name="Note 14 5 2 3" xfId="29369"/>
    <cellStyle name="Note 14 5 3" xfId="29370"/>
    <cellStyle name="Note 14 5 3 2" xfId="29371"/>
    <cellStyle name="Note 14 5 4" xfId="29372"/>
    <cellStyle name="Note 14 5 4 2" xfId="29373"/>
    <cellStyle name="Note 14 5 5" xfId="29374"/>
    <cellStyle name="Note 14 5 5 2" xfId="29375"/>
    <cellStyle name="Note 14 5 6" xfId="29376"/>
    <cellStyle name="Note 14 5 6 2" xfId="29377"/>
    <cellStyle name="Note 14 5 7" xfId="29378"/>
    <cellStyle name="Note 14 5 7 2" xfId="29379"/>
    <cellStyle name="Note 14 5 8" xfId="29380"/>
    <cellStyle name="Note 14 5 8 2" xfId="29381"/>
    <cellStyle name="Note 14 5 9" xfId="29382"/>
    <cellStyle name="Note 14 5 9 2" xfId="29383"/>
    <cellStyle name="Note 14 6" xfId="29384"/>
    <cellStyle name="Note 14 6 10" xfId="29385"/>
    <cellStyle name="Note 14 6 10 2" xfId="29386"/>
    <cellStyle name="Note 14 6 11" xfId="29387"/>
    <cellStyle name="Note 14 6 2" xfId="29388"/>
    <cellStyle name="Note 14 6 2 2" xfId="29389"/>
    <cellStyle name="Note 14 6 2 2 2" xfId="29390"/>
    <cellStyle name="Note 14 6 2 3" xfId="29391"/>
    <cellStyle name="Note 14 6 3" xfId="29392"/>
    <cellStyle name="Note 14 6 3 2" xfId="29393"/>
    <cellStyle name="Note 14 6 4" xfId="29394"/>
    <cellStyle name="Note 14 6 4 2" xfId="29395"/>
    <cellStyle name="Note 14 6 5" xfId="29396"/>
    <cellStyle name="Note 14 6 5 2" xfId="29397"/>
    <cellStyle name="Note 14 6 6" xfId="29398"/>
    <cellStyle name="Note 14 6 6 2" xfId="29399"/>
    <cellStyle name="Note 14 6 7" xfId="29400"/>
    <cellStyle name="Note 14 6 7 2" xfId="29401"/>
    <cellStyle name="Note 14 6 8" xfId="29402"/>
    <cellStyle name="Note 14 6 8 2" xfId="29403"/>
    <cellStyle name="Note 14 6 9" xfId="29404"/>
    <cellStyle name="Note 14 6 9 2" xfId="29405"/>
    <cellStyle name="Note 14 7" xfId="29406"/>
    <cellStyle name="Note 14 7 10" xfId="29407"/>
    <cellStyle name="Note 14 7 10 2" xfId="29408"/>
    <cellStyle name="Note 14 7 11" xfId="29409"/>
    <cellStyle name="Note 14 7 2" xfId="29410"/>
    <cellStyle name="Note 14 7 2 2" xfId="29411"/>
    <cellStyle name="Note 14 7 2 2 2" xfId="29412"/>
    <cellStyle name="Note 14 7 2 3" xfId="29413"/>
    <cellStyle name="Note 14 7 3" xfId="29414"/>
    <cellStyle name="Note 14 7 3 2" xfId="29415"/>
    <cellStyle name="Note 14 7 4" xfId="29416"/>
    <cellStyle name="Note 14 7 4 2" xfId="29417"/>
    <cellStyle name="Note 14 7 5" xfId="29418"/>
    <cellStyle name="Note 14 7 5 2" xfId="29419"/>
    <cellStyle name="Note 14 7 6" xfId="29420"/>
    <cellStyle name="Note 14 7 6 2" xfId="29421"/>
    <cellStyle name="Note 14 7 7" xfId="29422"/>
    <cellStyle name="Note 14 7 7 2" xfId="29423"/>
    <cellStyle name="Note 14 7 8" xfId="29424"/>
    <cellStyle name="Note 14 7 8 2" xfId="29425"/>
    <cellStyle name="Note 14 7 9" xfId="29426"/>
    <cellStyle name="Note 14 7 9 2" xfId="29427"/>
    <cellStyle name="Note 14 8" xfId="29428"/>
    <cellStyle name="Note 14 8 2" xfId="29429"/>
    <cellStyle name="Note 14 8 2 2" xfId="29430"/>
    <cellStyle name="Note 14 8 3" xfId="29431"/>
    <cellStyle name="Note 14 9" xfId="29432"/>
    <cellStyle name="Note 14 9 2" xfId="29433"/>
    <cellStyle name="Note 14_7 - Cap Add WS" xfId="29434"/>
    <cellStyle name="Note 15" xfId="29435"/>
    <cellStyle name="Note 15 10" xfId="29436"/>
    <cellStyle name="Note 15 10 2" xfId="29437"/>
    <cellStyle name="Note 15 11" xfId="29438"/>
    <cellStyle name="Note 15 11 2" xfId="29439"/>
    <cellStyle name="Note 15 12" xfId="29440"/>
    <cellStyle name="Note 15 12 2" xfId="29441"/>
    <cellStyle name="Note 15 13" xfId="29442"/>
    <cellStyle name="Note 15 13 2" xfId="29443"/>
    <cellStyle name="Note 15 14" xfId="29444"/>
    <cellStyle name="Note 15 2" xfId="29445"/>
    <cellStyle name="Note 15 2 10" xfId="29446"/>
    <cellStyle name="Note 15 2 10 2" xfId="29447"/>
    <cellStyle name="Note 15 2 11" xfId="29448"/>
    <cellStyle name="Note 15 2 11 2" xfId="29449"/>
    <cellStyle name="Note 15 2 12" xfId="29450"/>
    <cellStyle name="Note 15 2 12 2" xfId="29451"/>
    <cellStyle name="Note 15 2 13" xfId="29452"/>
    <cellStyle name="Note 15 2 2" xfId="29453"/>
    <cellStyle name="Note 15 2 2 2" xfId="29454"/>
    <cellStyle name="Note 15 2 2 2 2" xfId="29455"/>
    <cellStyle name="Note 15 2 2 2 2 2" xfId="29456"/>
    <cellStyle name="Note 15 2 2 2 3" xfId="29457"/>
    <cellStyle name="Note 15 2 2 3" xfId="29458"/>
    <cellStyle name="Note 15 2 2 3 2" xfId="29459"/>
    <cellStyle name="Note 15 2 2 3 2 2" xfId="29460"/>
    <cellStyle name="Note 15 2 2 3 3" xfId="29461"/>
    <cellStyle name="Note 15 2 2 4" xfId="29462"/>
    <cellStyle name="Note 15 2 2 4 2" xfId="29463"/>
    <cellStyle name="Note 15 2 2 5" xfId="29464"/>
    <cellStyle name="Note 15 2 2 5 2" xfId="29465"/>
    <cellStyle name="Note 15 2 2 6" xfId="29466"/>
    <cellStyle name="Note 15 2 2 6 2" xfId="29467"/>
    <cellStyle name="Note 15 2 2 7" xfId="29468"/>
    <cellStyle name="Note 15 2 2 7 2" xfId="29469"/>
    <cellStyle name="Note 15 2 2 8" xfId="29470"/>
    <cellStyle name="Note 15 2 3" xfId="29471"/>
    <cellStyle name="Note 15 2 3 10" xfId="29472"/>
    <cellStyle name="Note 15 2 3 10 2" xfId="29473"/>
    <cellStyle name="Note 15 2 3 11" xfId="29474"/>
    <cellStyle name="Note 15 2 3 2" xfId="29475"/>
    <cellStyle name="Note 15 2 3 2 2" xfId="29476"/>
    <cellStyle name="Note 15 2 3 2 2 2" xfId="29477"/>
    <cellStyle name="Note 15 2 3 2 3" xfId="29478"/>
    <cellStyle name="Note 15 2 3 3" xfId="29479"/>
    <cellStyle name="Note 15 2 3 3 2" xfId="29480"/>
    <cellStyle name="Note 15 2 3 4" xfId="29481"/>
    <cellStyle name="Note 15 2 3 4 2" xfId="29482"/>
    <cellStyle name="Note 15 2 3 5" xfId="29483"/>
    <cellStyle name="Note 15 2 3 5 2" xfId="29484"/>
    <cellStyle name="Note 15 2 3 6" xfId="29485"/>
    <cellStyle name="Note 15 2 3 6 2" xfId="29486"/>
    <cellStyle name="Note 15 2 3 7" xfId="29487"/>
    <cellStyle name="Note 15 2 3 7 2" xfId="29488"/>
    <cellStyle name="Note 15 2 3 8" xfId="29489"/>
    <cellStyle name="Note 15 2 3 8 2" xfId="29490"/>
    <cellStyle name="Note 15 2 3 9" xfId="29491"/>
    <cellStyle name="Note 15 2 3 9 2" xfId="29492"/>
    <cellStyle name="Note 15 2 4" xfId="29493"/>
    <cellStyle name="Note 15 2 4 10" xfId="29494"/>
    <cellStyle name="Note 15 2 4 10 2" xfId="29495"/>
    <cellStyle name="Note 15 2 4 11" xfId="29496"/>
    <cellStyle name="Note 15 2 4 2" xfId="29497"/>
    <cellStyle name="Note 15 2 4 2 2" xfId="29498"/>
    <cellStyle name="Note 15 2 4 2 2 2" xfId="29499"/>
    <cellStyle name="Note 15 2 4 2 3" xfId="29500"/>
    <cellStyle name="Note 15 2 4 3" xfId="29501"/>
    <cellStyle name="Note 15 2 4 3 2" xfId="29502"/>
    <cellStyle name="Note 15 2 4 4" xfId="29503"/>
    <cellStyle name="Note 15 2 4 4 2" xfId="29504"/>
    <cellStyle name="Note 15 2 4 5" xfId="29505"/>
    <cellStyle name="Note 15 2 4 5 2" xfId="29506"/>
    <cellStyle name="Note 15 2 4 6" xfId="29507"/>
    <cellStyle name="Note 15 2 4 6 2" xfId="29508"/>
    <cellStyle name="Note 15 2 4 7" xfId="29509"/>
    <cellStyle name="Note 15 2 4 7 2" xfId="29510"/>
    <cellStyle name="Note 15 2 4 8" xfId="29511"/>
    <cellStyle name="Note 15 2 4 8 2" xfId="29512"/>
    <cellStyle name="Note 15 2 4 9" xfId="29513"/>
    <cellStyle name="Note 15 2 4 9 2" xfId="29514"/>
    <cellStyle name="Note 15 2 5" xfId="29515"/>
    <cellStyle name="Note 15 2 5 10" xfId="29516"/>
    <cellStyle name="Note 15 2 5 10 2" xfId="29517"/>
    <cellStyle name="Note 15 2 5 11" xfId="29518"/>
    <cellStyle name="Note 15 2 5 2" xfId="29519"/>
    <cellStyle name="Note 15 2 5 2 2" xfId="29520"/>
    <cellStyle name="Note 15 2 5 2 2 2" xfId="29521"/>
    <cellStyle name="Note 15 2 5 2 3" xfId="29522"/>
    <cellStyle name="Note 15 2 5 3" xfId="29523"/>
    <cellStyle name="Note 15 2 5 3 2" xfId="29524"/>
    <cellStyle name="Note 15 2 5 4" xfId="29525"/>
    <cellStyle name="Note 15 2 5 4 2" xfId="29526"/>
    <cellStyle name="Note 15 2 5 5" xfId="29527"/>
    <cellStyle name="Note 15 2 5 5 2" xfId="29528"/>
    <cellStyle name="Note 15 2 5 6" xfId="29529"/>
    <cellStyle name="Note 15 2 5 6 2" xfId="29530"/>
    <cellStyle name="Note 15 2 5 7" xfId="29531"/>
    <cellStyle name="Note 15 2 5 7 2" xfId="29532"/>
    <cellStyle name="Note 15 2 5 8" xfId="29533"/>
    <cellStyle name="Note 15 2 5 8 2" xfId="29534"/>
    <cellStyle name="Note 15 2 5 9" xfId="29535"/>
    <cellStyle name="Note 15 2 5 9 2" xfId="29536"/>
    <cellStyle name="Note 15 2 6" xfId="29537"/>
    <cellStyle name="Note 15 2 6 10" xfId="29538"/>
    <cellStyle name="Note 15 2 6 10 2" xfId="29539"/>
    <cellStyle name="Note 15 2 6 11" xfId="29540"/>
    <cellStyle name="Note 15 2 6 2" xfId="29541"/>
    <cellStyle name="Note 15 2 6 2 2" xfId="29542"/>
    <cellStyle name="Note 15 2 6 2 2 2" xfId="29543"/>
    <cellStyle name="Note 15 2 6 2 3" xfId="29544"/>
    <cellStyle name="Note 15 2 6 3" xfId="29545"/>
    <cellStyle name="Note 15 2 6 3 2" xfId="29546"/>
    <cellStyle name="Note 15 2 6 4" xfId="29547"/>
    <cellStyle name="Note 15 2 6 4 2" xfId="29548"/>
    <cellStyle name="Note 15 2 6 5" xfId="29549"/>
    <cellStyle name="Note 15 2 6 5 2" xfId="29550"/>
    <cellStyle name="Note 15 2 6 6" xfId="29551"/>
    <cellStyle name="Note 15 2 6 6 2" xfId="29552"/>
    <cellStyle name="Note 15 2 6 7" xfId="29553"/>
    <cellStyle name="Note 15 2 6 7 2" xfId="29554"/>
    <cellStyle name="Note 15 2 6 8" xfId="29555"/>
    <cellStyle name="Note 15 2 6 8 2" xfId="29556"/>
    <cellStyle name="Note 15 2 6 9" xfId="29557"/>
    <cellStyle name="Note 15 2 6 9 2" xfId="29558"/>
    <cellStyle name="Note 15 2 7" xfId="29559"/>
    <cellStyle name="Note 15 2 7 2" xfId="29560"/>
    <cellStyle name="Note 15 2 7 2 2" xfId="29561"/>
    <cellStyle name="Note 15 2 7 3" xfId="29562"/>
    <cellStyle name="Note 15 2 8" xfId="29563"/>
    <cellStyle name="Note 15 2 8 2" xfId="29564"/>
    <cellStyle name="Note 15 2 9" xfId="29565"/>
    <cellStyle name="Note 15 2 9 2" xfId="29566"/>
    <cellStyle name="Note 15 3" xfId="29567"/>
    <cellStyle name="Note 15 3 2" xfId="29568"/>
    <cellStyle name="Note 15 3 2 2" xfId="29569"/>
    <cellStyle name="Note 15 3 2 2 2" xfId="29570"/>
    <cellStyle name="Note 15 3 2 3" xfId="29571"/>
    <cellStyle name="Note 15 3 3" xfId="29572"/>
    <cellStyle name="Note 15 3 3 2" xfId="29573"/>
    <cellStyle name="Note 15 3 3 2 2" xfId="29574"/>
    <cellStyle name="Note 15 3 3 3" xfId="29575"/>
    <cellStyle name="Note 15 3 4" xfId="29576"/>
    <cellStyle name="Note 15 3 4 2" xfId="29577"/>
    <cellStyle name="Note 15 3 5" xfId="29578"/>
    <cellStyle name="Note 15 3 5 2" xfId="29579"/>
    <cellStyle name="Note 15 3 6" xfId="29580"/>
    <cellStyle name="Note 15 3 6 2" xfId="29581"/>
    <cellStyle name="Note 15 3 7" xfId="29582"/>
    <cellStyle name="Note 15 3 7 2" xfId="29583"/>
    <cellStyle name="Note 15 3 8" xfId="29584"/>
    <cellStyle name="Note 15 4" xfId="29585"/>
    <cellStyle name="Note 15 4 10" xfId="29586"/>
    <cellStyle name="Note 15 4 10 2" xfId="29587"/>
    <cellStyle name="Note 15 4 11" xfId="29588"/>
    <cellStyle name="Note 15 4 2" xfId="29589"/>
    <cellStyle name="Note 15 4 2 2" xfId="29590"/>
    <cellStyle name="Note 15 4 2 2 2" xfId="29591"/>
    <cellStyle name="Note 15 4 2 3" xfId="29592"/>
    <cellStyle name="Note 15 4 3" xfId="29593"/>
    <cellStyle name="Note 15 4 3 2" xfId="29594"/>
    <cellStyle name="Note 15 4 4" xfId="29595"/>
    <cellStyle name="Note 15 4 4 2" xfId="29596"/>
    <cellStyle name="Note 15 4 5" xfId="29597"/>
    <cellStyle name="Note 15 4 5 2" xfId="29598"/>
    <cellStyle name="Note 15 4 6" xfId="29599"/>
    <cellStyle name="Note 15 4 6 2" xfId="29600"/>
    <cellStyle name="Note 15 4 7" xfId="29601"/>
    <cellStyle name="Note 15 4 7 2" xfId="29602"/>
    <cellStyle name="Note 15 4 8" xfId="29603"/>
    <cellStyle name="Note 15 4 8 2" xfId="29604"/>
    <cellStyle name="Note 15 4 9" xfId="29605"/>
    <cellStyle name="Note 15 4 9 2" xfId="29606"/>
    <cellStyle name="Note 15 5" xfId="29607"/>
    <cellStyle name="Note 15 5 10" xfId="29608"/>
    <cellStyle name="Note 15 5 10 2" xfId="29609"/>
    <cellStyle name="Note 15 5 11" xfId="29610"/>
    <cellStyle name="Note 15 5 2" xfId="29611"/>
    <cellStyle name="Note 15 5 2 2" xfId="29612"/>
    <cellStyle name="Note 15 5 2 2 2" xfId="29613"/>
    <cellStyle name="Note 15 5 2 3" xfId="29614"/>
    <cellStyle name="Note 15 5 3" xfId="29615"/>
    <cellStyle name="Note 15 5 3 2" xfId="29616"/>
    <cellStyle name="Note 15 5 4" xfId="29617"/>
    <cellStyle name="Note 15 5 4 2" xfId="29618"/>
    <cellStyle name="Note 15 5 5" xfId="29619"/>
    <cellStyle name="Note 15 5 5 2" xfId="29620"/>
    <cellStyle name="Note 15 5 6" xfId="29621"/>
    <cellStyle name="Note 15 5 6 2" xfId="29622"/>
    <cellStyle name="Note 15 5 7" xfId="29623"/>
    <cellStyle name="Note 15 5 7 2" xfId="29624"/>
    <cellStyle name="Note 15 5 8" xfId="29625"/>
    <cellStyle name="Note 15 5 8 2" xfId="29626"/>
    <cellStyle name="Note 15 5 9" xfId="29627"/>
    <cellStyle name="Note 15 5 9 2" xfId="29628"/>
    <cellStyle name="Note 15 6" xfId="29629"/>
    <cellStyle name="Note 15 6 10" xfId="29630"/>
    <cellStyle name="Note 15 6 10 2" xfId="29631"/>
    <cellStyle name="Note 15 6 11" xfId="29632"/>
    <cellStyle name="Note 15 6 2" xfId="29633"/>
    <cellStyle name="Note 15 6 2 2" xfId="29634"/>
    <cellStyle name="Note 15 6 2 2 2" xfId="29635"/>
    <cellStyle name="Note 15 6 2 3" xfId="29636"/>
    <cellStyle name="Note 15 6 3" xfId="29637"/>
    <cellStyle name="Note 15 6 3 2" xfId="29638"/>
    <cellStyle name="Note 15 6 4" xfId="29639"/>
    <cellStyle name="Note 15 6 4 2" xfId="29640"/>
    <cellStyle name="Note 15 6 5" xfId="29641"/>
    <cellStyle name="Note 15 6 5 2" xfId="29642"/>
    <cellStyle name="Note 15 6 6" xfId="29643"/>
    <cellStyle name="Note 15 6 6 2" xfId="29644"/>
    <cellStyle name="Note 15 6 7" xfId="29645"/>
    <cellStyle name="Note 15 6 7 2" xfId="29646"/>
    <cellStyle name="Note 15 6 8" xfId="29647"/>
    <cellStyle name="Note 15 6 8 2" xfId="29648"/>
    <cellStyle name="Note 15 6 9" xfId="29649"/>
    <cellStyle name="Note 15 6 9 2" xfId="29650"/>
    <cellStyle name="Note 15 7" xfId="29651"/>
    <cellStyle name="Note 15 7 10" xfId="29652"/>
    <cellStyle name="Note 15 7 10 2" xfId="29653"/>
    <cellStyle name="Note 15 7 11" xfId="29654"/>
    <cellStyle name="Note 15 7 2" xfId="29655"/>
    <cellStyle name="Note 15 7 2 2" xfId="29656"/>
    <cellStyle name="Note 15 7 2 2 2" xfId="29657"/>
    <cellStyle name="Note 15 7 2 3" xfId="29658"/>
    <cellStyle name="Note 15 7 3" xfId="29659"/>
    <cellStyle name="Note 15 7 3 2" xfId="29660"/>
    <cellStyle name="Note 15 7 4" xfId="29661"/>
    <cellStyle name="Note 15 7 4 2" xfId="29662"/>
    <cellStyle name="Note 15 7 5" xfId="29663"/>
    <cellStyle name="Note 15 7 5 2" xfId="29664"/>
    <cellStyle name="Note 15 7 6" xfId="29665"/>
    <cellStyle name="Note 15 7 6 2" xfId="29666"/>
    <cellStyle name="Note 15 7 7" xfId="29667"/>
    <cellStyle name="Note 15 7 7 2" xfId="29668"/>
    <cellStyle name="Note 15 7 8" xfId="29669"/>
    <cellStyle name="Note 15 7 8 2" xfId="29670"/>
    <cellStyle name="Note 15 7 9" xfId="29671"/>
    <cellStyle name="Note 15 7 9 2" xfId="29672"/>
    <cellStyle name="Note 15 8" xfId="29673"/>
    <cellStyle name="Note 15 8 2" xfId="29674"/>
    <cellStyle name="Note 15 8 2 2" xfId="29675"/>
    <cellStyle name="Note 15 8 3" xfId="29676"/>
    <cellStyle name="Note 15 9" xfId="29677"/>
    <cellStyle name="Note 15 9 2" xfId="29678"/>
    <cellStyle name="Note 15_7 - Cap Add WS" xfId="29679"/>
    <cellStyle name="Note 16" xfId="29680"/>
    <cellStyle name="Note 16 10" xfId="29681"/>
    <cellStyle name="Note 16 10 2" xfId="29682"/>
    <cellStyle name="Note 16 11" xfId="29683"/>
    <cellStyle name="Note 16 11 2" xfId="29684"/>
    <cellStyle name="Note 16 12" xfId="29685"/>
    <cellStyle name="Note 16 12 2" xfId="29686"/>
    <cellStyle name="Note 16 13" xfId="29687"/>
    <cellStyle name="Note 16 2" xfId="29688"/>
    <cellStyle name="Note 16 2 2" xfId="29689"/>
    <cellStyle name="Note 16 2 2 2" xfId="29690"/>
    <cellStyle name="Note 16 2 2 2 2" xfId="29691"/>
    <cellStyle name="Note 16 2 2 3" xfId="29692"/>
    <cellStyle name="Note 16 2 3" xfId="29693"/>
    <cellStyle name="Note 16 2 3 2" xfId="29694"/>
    <cellStyle name="Note 16 2 3 2 2" xfId="29695"/>
    <cellStyle name="Note 16 2 3 3" xfId="29696"/>
    <cellStyle name="Note 16 2 4" xfId="29697"/>
    <cellStyle name="Note 16 2 4 2" xfId="29698"/>
    <cellStyle name="Note 16 2 5" xfId="29699"/>
    <cellStyle name="Note 16 2 5 2" xfId="29700"/>
    <cellStyle name="Note 16 2 6" xfId="29701"/>
    <cellStyle name="Note 16 2 6 2" xfId="29702"/>
    <cellStyle name="Note 16 2 7" xfId="29703"/>
    <cellStyle name="Note 16 2 7 2" xfId="29704"/>
    <cellStyle name="Note 16 2 8" xfId="29705"/>
    <cellStyle name="Note 16 3" xfId="29706"/>
    <cellStyle name="Note 16 3 10" xfId="29707"/>
    <cellStyle name="Note 16 3 10 2" xfId="29708"/>
    <cellStyle name="Note 16 3 11" xfId="29709"/>
    <cellStyle name="Note 16 3 2" xfId="29710"/>
    <cellStyle name="Note 16 3 2 2" xfId="29711"/>
    <cellStyle name="Note 16 3 2 2 2" xfId="29712"/>
    <cellStyle name="Note 16 3 2 3" xfId="29713"/>
    <cellStyle name="Note 16 3 3" xfId="29714"/>
    <cellStyle name="Note 16 3 3 2" xfId="29715"/>
    <cellStyle name="Note 16 3 4" xfId="29716"/>
    <cellStyle name="Note 16 3 4 2" xfId="29717"/>
    <cellStyle name="Note 16 3 5" xfId="29718"/>
    <cellStyle name="Note 16 3 5 2" xfId="29719"/>
    <cellStyle name="Note 16 3 6" xfId="29720"/>
    <cellStyle name="Note 16 3 6 2" xfId="29721"/>
    <cellStyle name="Note 16 3 7" xfId="29722"/>
    <cellStyle name="Note 16 3 7 2" xfId="29723"/>
    <cellStyle name="Note 16 3 8" xfId="29724"/>
    <cellStyle name="Note 16 3 8 2" xfId="29725"/>
    <cellStyle name="Note 16 3 9" xfId="29726"/>
    <cellStyle name="Note 16 3 9 2" xfId="29727"/>
    <cellStyle name="Note 16 4" xfId="29728"/>
    <cellStyle name="Note 16 4 10" xfId="29729"/>
    <cellStyle name="Note 16 4 10 2" xfId="29730"/>
    <cellStyle name="Note 16 4 11" xfId="29731"/>
    <cellStyle name="Note 16 4 2" xfId="29732"/>
    <cellStyle name="Note 16 4 2 2" xfId="29733"/>
    <cellStyle name="Note 16 4 2 2 2" xfId="29734"/>
    <cellStyle name="Note 16 4 2 3" xfId="29735"/>
    <cellStyle name="Note 16 4 3" xfId="29736"/>
    <cellStyle name="Note 16 4 3 2" xfId="29737"/>
    <cellStyle name="Note 16 4 4" xfId="29738"/>
    <cellStyle name="Note 16 4 4 2" xfId="29739"/>
    <cellStyle name="Note 16 4 5" xfId="29740"/>
    <cellStyle name="Note 16 4 5 2" xfId="29741"/>
    <cellStyle name="Note 16 4 6" xfId="29742"/>
    <cellStyle name="Note 16 4 6 2" xfId="29743"/>
    <cellStyle name="Note 16 4 7" xfId="29744"/>
    <cellStyle name="Note 16 4 7 2" xfId="29745"/>
    <cellStyle name="Note 16 4 8" xfId="29746"/>
    <cellStyle name="Note 16 4 8 2" xfId="29747"/>
    <cellStyle name="Note 16 4 9" xfId="29748"/>
    <cellStyle name="Note 16 4 9 2" xfId="29749"/>
    <cellStyle name="Note 16 5" xfId="29750"/>
    <cellStyle name="Note 16 5 10" xfId="29751"/>
    <cellStyle name="Note 16 5 10 2" xfId="29752"/>
    <cellStyle name="Note 16 5 11" xfId="29753"/>
    <cellStyle name="Note 16 5 2" xfId="29754"/>
    <cellStyle name="Note 16 5 2 2" xfId="29755"/>
    <cellStyle name="Note 16 5 2 2 2" xfId="29756"/>
    <cellStyle name="Note 16 5 2 3" xfId="29757"/>
    <cellStyle name="Note 16 5 3" xfId="29758"/>
    <cellStyle name="Note 16 5 3 2" xfId="29759"/>
    <cellStyle name="Note 16 5 4" xfId="29760"/>
    <cellStyle name="Note 16 5 4 2" xfId="29761"/>
    <cellStyle name="Note 16 5 5" xfId="29762"/>
    <cellStyle name="Note 16 5 5 2" xfId="29763"/>
    <cellStyle name="Note 16 5 6" xfId="29764"/>
    <cellStyle name="Note 16 5 6 2" xfId="29765"/>
    <cellStyle name="Note 16 5 7" xfId="29766"/>
    <cellStyle name="Note 16 5 7 2" xfId="29767"/>
    <cellStyle name="Note 16 5 8" xfId="29768"/>
    <cellStyle name="Note 16 5 8 2" xfId="29769"/>
    <cellStyle name="Note 16 5 9" xfId="29770"/>
    <cellStyle name="Note 16 5 9 2" xfId="29771"/>
    <cellStyle name="Note 16 6" xfId="29772"/>
    <cellStyle name="Note 16 6 10" xfId="29773"/>
    <cellStyle name="Note 16 6 10 2" xfId="29774"/>
    <cellStyle name="Note 16 6 11" xfId="29775"/>
    <cellStyle name="Note 16 6 2" xfId="29776"/>
    <cellStyle name="Note 16 6 2 2" xfId="29777"/>
    <cellStyle name="Note 16 6 2 2 2" xfId="29778"/>
    <cellStyle name="Note 16 6 2 3" xfId="29779"/>
    <cellStyle name="Note 16 6 3" xfId="29780"/>
    <cellStyle name="Note 16 6 3 2" xfId="29781"/>
    <cellStyle name="Note 16 6 4" xfId="29782"/>
    <cellStyle name="Note 16 6 4 2" xfId="29783"/>
    <cellStyle name="Note 16 6 5" xfId="29784"/>
    <cellStyle name="Note 16 6 5 2" xfId="29785"/>
    <cellStyle name="Note 16 6 6" xfId="29786"/>
    <cellStyle name="Note 16 6 6 2" xfId="29787"/>
    <cellStyle name="Note 16 6 7" xfId="29788"/>
    <cellStyle name="Note 16 6 7 2" xfId="29789"/>
    <cellStyle name="Note 16 6 8" xfId="29790"/>
    <cellStyle name="Note 16 6 8 2" xfId="29791"/>
    <cellStyle name="Note 16 6 9" xfId="29792"/>
    <cellStyle name="Note 16 6 9 2" xfId="29793"/>
    <cellStyle name="Note 16 7" xfId="29794"/>
    <cellStyle name="Note 16 7 2" xfId="29795"/>
    <cellStyle name="Note 16 7 2 2" xfId="29796"/>
    <cellStyle name="Note 16 7 3" xfId="29797"/>
    <cellStyle name="Note 16 8" xfId="29798"/>
    <cellStyle name="Note 16 8 2" xfId="29799"/>
    <cellStyle name="Note 16 9" xfId="29800"/>
    <cellStyle name="Note 16 9 2" xfId="29801"/>
    <cellStyle name="Note 17" xfId="29802"/>
    <cellStyle name="Note 18" xfId="29803"/>
    <cellStyle name="Note 19" xfId="29804"/>
    <cellStyle name="Note 2" xfId="29805"/>
    <cellStyle name="Note 2 10" xfId="29806"/>
    <cellStyle name="Note 2 10 2" xfId="29807"/>
    <cellStyle name="Note 2 11" xfId="29808"/>
    <cellStyle name="Note 2 11 2" xfId="29809"/>
    <cellStyle name="Note 2 12" xfId="29810"/>
    <cellStyle name="Note 2 12 2" xfId="29811"/>
    <cellStyle name="Note 2 13" xfId="29812"/>
    <cellStyle name="Note 2 13 2" xfId="29813"/>
    <cellStyle name="Note 2 14" xfId="29814"/>
    <cellStyle name="Note 2 2" xfId="29815"/>
    <cellStyle name="Note 2 2 10" xfId="29816"/>
    <cellStyle name="Note 2 2 10 2" xfId="29817"/>
    <cellStyle name="Note 2 2 11" xfId="29818"/>
    <cellStyle name="Note 2 2 11 2" xfId="29819"/>
    <cellStyle name="Note 2 2 12" xfId="29820"/>
    <cellStyle name="Note 2 2 12 2" xfId="29821"/>
    <cellStyle name="Note 2 2 13" xfId="29822"/>
    <cellStyle name="Note 2 2 2" xfId="29823"/>
    <cellStyle name="Note 2 2 2 2" xfId="29824"/>
    <cellStyle name="Note 2 2 2 2 2" xfId="29825"/>
    <cellStyle name="Note 2 2 2 2 2 2" xfId="29826"/>
    <cellStyle name="Note 2 2 2 2 3" xfId="29827"/>
    <cellStyle name="Note 2 2 2 3" xfId="29828"/>
    <cellStyle name="Note 2 2 2 3 2" xfId="29829"/>
    <cellStyle name="Note 2 2 2 3 2 2" xfId="29830"/>
    <cellStyle name="Note 2 2 2 3 3" xfId="29831"/>
    <cellStyle name="Note 2 2 2 4" xfId="29832"/>
    <cellStyle name="Note 2 2 2 4 2" xfId="29833"/>
    <cellStyle name="Note 2 2 2 5" xfId="29834"/>
    <cellStyle name="Note 2 2 2 5 2" xfId="29835"/>
    <cellStyle name="Note 2 2 2 6" xfId="29836"/>
    <cellStyle name="Note 2 2 2 6 2" xfId="29837"/>
    <cellStyle name="Note 2 2 2 7" xfId="29838"/>
    <cellStyle name="Note 2 2 2 7 2" xfId="29839"/>
    <cellStyle name="Note 2 2 2 8" xfId="29840"/>
    <cellStyle name="Note 2 2 3" xfId="29841"/>
    <cellStyle name="Note 2 2 3 10" xfId="29842"/>
    <cellStyle name="Note 2 2 3 10 2" xfId="29843"/>
    <cellStyle name="Note 2 2 3 11" xfId="29844"/>
    <cellStyle name="Note 2 2 3 2" xfId="29845"/>
    <cellStyle name="Note 2 2 3 2 2" xfId="29846"/>
    <cellStyle name="Note 2 2 3 2 2 2" xfId="29847"/>
    <cellStyle name="Note 2 2 3 2 3" xfId="29848"/>
    <cellStyle name="Note 2 2 3 3" xfId="29849"/>
    <cellStyle name="Note 2 2 3 3 2" xfId="29850"/>
    <cellStyle name="Note 2 2 3 4" xfId="29851"/>
    <cellStyle name="Note 2 2 3 4 2" xfId="29852"/>
    <cellStyle name="Note 2 2 3 5" xfId="29853"/>
    <cellStyle name="Note 2 2 3 5 2" xfId="29854"/>
    <cellStyle name="Note 2 2 3 6" xfId="29855"/>
    <cellStyle name="Note 2 2 3 6 2" xfId="29856"/>
    <cellStyle name="Note 2 2 3 7" xfId="29857"/>
    <cellStyle name="Note 2 2 3 7 2" xfId="29858"/>
    <cellStyle name="Note 2 2 3 8" xfId="29859"/>
    <cellStyle name="Note 2 2 3 8 2" xfId="29860"/>
    <cellStyle name="Note 2 2 3 9" xfId="29861"/>
    <cellStyle name="Note 2 2 3 9 2" xfId="29862"/>
    <cellStyle name="Note 2 2 4" xfId="29863"/>
    <cellStyle name="Note 2 2 4 10" xfId="29864"/>
    <cellStyle name="Note 2 2 4 10 2" xfId="29865"/>
    <cellStyle name="Note 2 2 4 11" xfId="29866"/>
    <cellStyle name="Note 2 2 4 2" xfId="29867"/>
    <cellStyle name="Note 2 2 4 2 2" xfId="29868"/>
    <cellStyle name="Note 2 2 4 2 2 2" xfId="29869"/>
    <cellStyle name="Note 2 2 4 2 3" xfId="29870"/>
    <cellStyle name="Note 2 2 4 3" xfId="29871"/>
    <cellStyle name="Note 2 2 4 3 2" xfId="29872"/>
    <cellStyle name="Note 2 2 4 4" xfId="29873"/>
    <cellStyle name="Note 2 2 4 4 2" xfId="29874"/>
    <cellStyle name="Note 2 2 4 5" xfId="29875"/>
    <cellStyle name="Note 2 2 4 5 2" xfId="29876"/>
    <cellStyle name="Note 2 2 4 6" xfId="29877"/>
    <cellStyle name="Note 2 2 4 6 2" xfId="29878"/>
    <cellStyle name="Note 2 2 4 7" xfId="29879"/>
    <cellStyle name="Note 2 2 4 7 2" xfId="29880"/>
    <cellStyle name="Note 2 2 4 8" xfId="29881"/>
    <cellStyle name="Note 2 2 4 8 2" xfId="29882"/>
    <cellStyle name="Note 2 2 4 9" xfId="29883"/>
    <cellStyle name="Note 2 2 4 9 2" xfId="29884"/>
    <cellStyle name="Note 2 2 5" xfId="29885"/>
    <cellStyle name="Note 2 2 5 10" xfId="29886"/>
    <cellStyle name="Note 2 2 5 10 2" xfId="29887"/>
    <cellStyle name="Note 2 2 5 11" xfId="29888"/>
    <cellStyle name="Note 2 2 5 2" xfId="29889"/>
    <cellStyle name="Note 2 2 5 2 2" xfId="29890"/>
    <cellStyle name="Note 2 2 5 2 2 2" xfId="29891"/>
    <cellStyle name="Note 2 2 5 2 3" xfId="29892"/>
    <cellStyle name="Note 2 2 5 3" xfId="29893"/>
    <cellStyle name="Note 2 2 5 3 2" xfId="29894"/>
    <cellStyle name="Note 2 2 5 4" xfId="29895"/>
    <cellStyle name="Note 2 2 5 4 2" xfId="29896"/>
    <cellStyle name="Note 2 2 5 5" xfId="29897"/>
    <cellStyle name="Note 2 2 5 5 2" xfId="29898"/>
    <cellStyle name="Note 2 2 5 6" xfId="29899"/>
    <cellStyle name="Note 2 2 5 6 2" xfId="29900"/>
    <cellStyle name="Note 2 2 5 7" xfId="29901"/>
    <cellStyle name="Note 2 2 5 7 2" xfId="29902"/>
    <cellStyle name="Note 2 2 5 8" xfId="29903"/>
    <cellStyle name="Note 2 2 5 8 2" xfId="29904"/>
    <cellStyle name="Note 2 2 5 9" xfId="29905"/>
    <cellStyle name="Note 2 2 5 9 2" xfId="29906"/>
    <cellStyle name="Note 2 2 6" xfId="29907"/>
    <cellStyle name="Note 2 2 6 10" xfId="29908"/>
    <cellStyle name="Note 2 2 6 10 2" xfId="29909"/>
    <cellStyle name="Note 2 2 6 11" xfId="29910"/>
    <cellStyle name="Note 2 2 6 2" xfId="29911"/>
    <cellStyle name="Note 2 2 6 2 2" xfId="29912"/>
    <cellStyle name="Note 2 2 6 2 2 2" xfId="29913"/>
    <cellStyle name="Note 2 2 6 2 3" xfId="29914"/>
    <cellStyle name="Note 2 2 6 3" xfId="29915"/>
    <cellStyle name="Note 2 2 6 3 2" xfId="29916"/>
    <cellStyle name="Note 2 2 6 4" xfId="29917"/>
    <cellStyle name="Note 2 2 6 4 2" xfId="29918"/>
    <cellStyle name="Note 2 2 6 5" xfId="29919"/>
    <cellStyle name="Note 2 2 6 5 2" xfId="29920"/>
    <cellStyle name="Note 2 2 6 6" xfId="29921"/>
    <cellStyle name="Note 2 2 6 6 2" xfId="29922"/>
    <cellStyle name="Note 2 2 6 7" xfId="29923"/>
    <cellStyle name="Note 2 2 6 7 2" xfId="29924"/>
    <cellStyle name="Note 2 2 6 8" xfId="29925"/>
    <cellStyle name="Note 2 2 6 8 2" xfId="29926"/>
    <cellStyle name="Note 2 2 6 9" xfId="29927"/>
    <cellStyle name="Note 2 2 6 9 2" xfId="29928"/>
    <cellStyle name="Note 2 2 7" xfId="29929"/>
    <cellStyle name="Note 2 2 7 2" xfId="29930"/>
    <cellStyle name="Note 2 2 7 2 2" xfId="29931"/>
    <cellStyle name="Note 2 2 7 3" xfId="29932"/>
    <cellStyle name="Note 2 2 8" xfId="29933"/>
    <cellStyle name="Note 2 2 8 2" xfId="29934"/>
    <cellStyle name="Note 2 2 9" xfId="29935"/>
    <cellStyle name="Note 2 2 9 2" xfId="29936"/>
    <cellStyle name="Note 2 3" xfId="29937"/>
    <cellStyle name="Note 2 3 2" xfId="29938"/>
    <cellStyle name="Note 2 3 2 2" xfId="29939"/>
    <cellStyle name="Note 2 3 2 2 2" xfId="29940"/>
    <cellStyle name="Note 2 3 2 3" xfId="29941"/>
    <cellStyle name="Note 2 3 3" xfId="29942"/>
    <cellStyle name="Note 2 3 3 2" xfId="29943"/>
    <cellStyle name="Note 2 3 3 2 2" xfId="29944"/>
    <cellStyle name="Note 2 3 3 3" xfId="29945"/>
    <cellStyle name="Note 2 3 4" xfId="29946"/>
    <cellStyle name="Note 2 3 4 2" xfId="29947"/>
    <cellStyle name="Note 2 3 5" xfId="29948"/>
    <cellStyle name="Note 2 3 5 2" xfId="29949"/>
    <cellStyle name="Note 2 3 6" xfId="29950"/>
    <cellStyle name="Note 2 3 6 2" xfId="29951"/>
    <cellStyle name="Note 2 3 7" xfId="29952"/>
    <cellStyle name="Note 2 3 7 2" xfId="29953"/>
    <cellStyle name="Note 2 3 8" xfId="29954"/>
    <cellStyle name="Note 2 4" xfId="29955"/>
    <cellStyle name="Note 2 4 10" xfId="29956"/>
    <cellStyle name="Note 2 4 10 2" xfId="29957"/>
    <cellStyle name="Note 2 4 11" xfId="29958"/>
    <cellStyle name="Note 2 4 2" xfId="29959"/>
    <cellStyle name="Note 2 4 2 2" xfId="29960"/>
    <cellStyle name="Note 2 4 2 2 2" xfId="29961"/>
    <cellStyle name="Note 2 4 2 3" xfId="29962"/>
    <cellStyle name="Note 2 4 3" xfId="29963"/>
    <cellStyle name="Note 2 4 3 2" xfId="29964"/>
    <cellStyle name="Note 2 4 4" xfId="29965"/>
    <cellStyle name="Note 2 4 4 2" xfId="29966"/>
    <cellStyle name="Note 2 4 5" xfId="29967"/>
    <cellStyle name="Note 2 4 5 2" xfId="29968"/>
    <cellStyle name="Note 2 4 6" xfId="29969"/>
    <cellStyle name="Note 2 4 6 2" xfId="29970"/>
    <cellStyle name="Note 2 4 7" xfId="29971"/>
    <cellStyle name="Note 2 4 7 2" xfId="29972"/>
    <cellStyle name="Note 2 4 8" xfId="29973"/>
    <cellStyle name="Note 2 4 8 2" xfId="29974"/>
    <cellStyle name="Note 2 4 9" xfId="29975"/>
    <cellStyle name="Note 2 4 9 2" xfId="29976"/>
    <cellStyle name="Note 2 5" xfId="29977"/>
    <cellStyle name="Note 2 5 10" xfId="29978"/>
    <cellStyle name="Note 2 5 10 2" xfId="29979"/>
    <cellStyle name="Note 2 5 11" xfId="29980"/>
    <cellStyle name="Note 2 5 2" xfId="29981"/>
    <cellStyle name="Note 2 5 2 2" xfId="29982"/>
    <cellStyle name="Note 2 5 2 2 2" xfId="29983"/>
    <cellStyle name="Note 2 5 2 3" xfId="29984"/>
    <cellStyle name="Note 2 5 3" xfId="29985"/>
    <cellStyle name="Note 2 5 3 2" xfId="29986"/>
    <cellStyle name="Note 2 5 4" xfId="29987"/>
    <cellStyle name="Note 2 5 4 2" xfId="29988"/>
    <cellStyle name="Note 2 5 5" xfId="29989"/>
    <cellStyle name="Note 2 5 5 2" xfId="29990"/>
    <cellStyle name="Note 2 5 6" xfId="29991"/>
    <cellStyle name="Note 2 5 6 2" xfId="29992"/>
    <cellStyle name="Note 2 5 7" xfId="29993"/>
    <cellStyle name="Note 2 5 7 2" xfId="29994"/>
    <cellStyle name="Note 2 5 8" xfId="29995"/>
    <cellStyle name="Note 2 5 8 2" xfId="29996"/>
    <cellStyle name="Note 2 5 9" xfId="29997"/>
    <cellStyle name="Note 2 5 9 2" xfId="29998"/>
    <cellStyle name="Note 2 6" xfId="29999"/>
    <cellStyle name="Note 2 6 10" xfId="30000"/>
    <cellStyle name="Note 2 6 10 2" xfId="30001"/>
    <cellStyle name="Note 2 6 11" xfId="30002"/>
    <cellStyle name="Note 2 6 2" xfId="30003"/>
    <cellStyle name="Note 2 6 2 2" xfId="30004"/>
    <cellStyle name="Note 2 6 2 2 2" xfId="30005"/>
    <cellStyle name="Note 2 6 2 3" xfId="30006"/>
    <cellStyle name="Note 2 6 3" xfId="30007"/>
    <cellStyle name="Note 2 6 3 2" xfId="30008"/>
    <cellStyle name="Note 2 6 4" xfId="30009"/>
    <cellStyle name="Note 2 6 4 2" xfId="30010"/>
    <cellStyle name="Note 2 6 5" xfId="30011"/>
    <cellStyle name="Note 2 6 5 2" xfId="30012"/>
    <cellStyle name="Note 2 6 6" xfId="30013"/>
    <cellStyle name="Note 2 6 6 2" xfId="30014"/>
    <cellStyle name="Note 2 6 7" xfId="30015"/>
    <cellStyle name="Note 2 6 7 2" xfId="30016"/>
    <cellStyle name="Note 2 6 8" xfId="30017"/>
    <cellStyle name="Note 2 6 8 2" xfId="30018"/>
    <cellStyle name="Note 2 6 9" xfId="30019"/>
    <cellStyle name="Note 2 6 9 2" xfId="30020"/>
    <cellStyle name="Note 2 7" xfId="30021"/>
    <cellStyle name="Note 2 7 10" xfId="30022"/>
    <cellStyle name="Note 2 7 10 2" xfId="30023"/>
    <cellStyle name="Note 2 7 11" xfId="30024"/>
    <cellStyle name="Note 2 7 2" xfId="30025"/>
    <cellStyle name="Note 2 7 2 2" xfId="30026"/>
    <cellStyle name="Note 2 7 2 2 2" xfId="30027"/>
    <cellStyle name="Note 2 7 2 3" xfId="30028"/>
    <cellStyle name="Note 2 7 3" xfId="30029"/>
    <cellStyle name="Note 2 7 3 2" xfId="30030"/>
    <cellStyle name="Note 2 7 4" xfId="30031"/>
    <cellStyle name="Note 2 7 4 2" xfId="30032"/>
    <cellStyle name="Note 2 7 5" xfId="30033"/>
    <cellStyle name="Note 2 7 5 2" xfId="30034"/>
    <cellStyle name="Note 2 7 6" xfId="30035"/>
    <cellStyle name="Note 2 7 6 2" xfId="30036"/>
    <cellStyle name="Note 2 7 7" xfId="30037"/>
    <cellStyle name="Note 2 7 7 2" xfId="30038"/>
    <cellStyle name="Note 2 7 8" xfId="30039"/>
    <cellStyle name="Note 2 7 8 2" xfId="30040"/>
    <cellStyle name="Note 2 7 9" xfId="30041"/>
    <cellStyle name="Note 2 7 9 2" xfId="30042"/>
    <cellStyle name="Note 2 8" xfId="30043"/>
    <cellStyle name="Note 2 8 2" xfId="30044"/>
    <cellStyle name="Note 2 8 2 2" xfId="30045"/>
    <cellStyle name="Note 2 8 3" xfId="30046"/>
    <cellStyle name="Note 2 9" xfId="30047"/>
    <cellStyle name="Note 2 9 2" xfId="30048"/>
    <cellStyle name="Note 2_7 - Cap Add WS" xfId="30049"/>
    <cellStyle name="Note 20" xfId="30050"/>
    <cellStyle name="Note 21" xfId="30051"/>
    <cellStyle name="Note 22" xfId="30052"/>
    <cellStyle name="Note 23" xfId="30053"/>
    <cellStyle name="Note 24" xfId="30054"/>
    <cellStyle name="Note 25" xfId="30055"/>
    <cellStyle name="Note 26" xfId="30056"/>
    <cellStyle name="Note 3" xfId="30057"/>
    <cellStyle name="Note 3 10" xfId="30058"/>
    <cellStyle name="Note 3 10 2" xfId="30059"/>
    <cellStyle name="Note 3 11" xfId="30060"/>
    <cellStyle name="Note 3 11 2" xfId="30061"/>
    <cellStyle name="Note 3 12" xfId="30062"/>
    <cellStyle name="Note 3 12 2" xfId="30063"/>
    <cellStyle name="Note 3 13" xfId="30064"/>
    <cellStyle name="Note 3 13 2" xfId="30065"/>
    <cellStyle name="Note 3 14" xfId="30066"/>
    <cellStyle name="Note 3 2" xfId="30067"/>
    <cellStyle name="Note 3 2 10" xfId="30068"/>
    <cellStyle name="Note 3 2 10 2" xfId="30069"/>
    <cellStyle name="Note 3 2 11" xfId="30070"/>
    <cellStyle name="Note 3 2 11 2" xfId="30071"/>
    <cellStyle name="Note 3 2 12" xfId="30072"/>
    <cellStyle name="Note 3 2 12 2" xfId="30073"/>
    <cellStyle name="Note 3 2 13" xfId="30074"/>
    <cellStyle name="Note 3 2 2" xfId="30075"/>
    <cellStyle name="Note 3 2 2 2" xfId="30076"/>
    <cellStyle name="Note 3 2 2 2 2" xfId="30077"/>
    <cellStyle name="Note 3 2 2 2 2 2" xfId="30078"/>
    <cellStyle name="Note 3 2 2 2 3" xfId="30079"/>
    <cellStyle name="Note 3 2 2 3" xfId="30080"/>
    <cellStyle name="Note 3 2 2 3 2" xfId="30081"/>
    <cellStyle name="Note 3 2 2 3 2 2" xfId="30082"/>
    <cellStyle name="Note 3 2 2 3 3" xfId="30083"/>
    <cellStyle name="Note 3 2 2 4" xfId="30084"/>
    <cellStyle name="Note 3 2 2 4 2" xfId="30085"/>
    <cellStyle name="Note 3 2 2 5" xfId="30086"/>
    <cellStyle name="Note 3 2 2 5 2" xfId="30087"/>
    <cellStyle name="Note 3 2 2 6" xfId="30088"/>
    <cellStyle name="Note 3 2 2 6 2" xfId="30089"/>
    <cellStyle name="Note 3 2 2 7" xfId="30090"/>
    <cellStyle name="Note 3 2 2 7 2" xfId="30091"/>
    <cellStyle name="Note 3 2 2 8" xfId="30092"/>
    <cellStyle name="Note 3 2 3" xfId="30093"/>
    <cellStyle name="Note 3 2 3 10" xfId="30094"/>
    <cellStyle name="Note 3 2 3 10 2" xfId="30095"/>
    <cellStyle name="Note 3 2 3 11" xfId="30096"/>
    <cellStyle name="Note 3 2 3 2" xfId="30097"/>
    <cellStyle name="Note 3 2 3 2 2" xfId="30098"/>
    <cellStyle name="Note 3 2 3 2 2 2" xfId="30099"/>
    <cellStyle name="Note 3 2 3 2 3" xfId="30100"/>
    <cellStyle name="Note 3 2 3 3" xfId="30101"/>
    <cellStyle name="Note 3 2 3 3 2" xfId="30102"/>
    <cellStyle name="Note 3 2 3 4" xfId="30103"/>
    <cellStyle name="Note 3 2 3 4 2" xfId="30104"/>
    <cellStyle name="Note 3 2 3 5" xfId="30105"/>
    <cellStyle name="Note 3 2 3 5 2" xfId="30106"/>
    <cellStyle name="Note 3 2 3 6" xfId="30107"/>
    <cellStyle name="Note 3 2 3 6 2" xfId="30108"/>
    <cellStyle name="Note 3 2 3 7" xfId="30109"/>
    <cellStyle name="Note 3 2 3 7 2" xfId="30110"/>
    <cellStyle name="Note 3 2 3 8" xfId="30111"/>
    <cellStyle name="Note 3 2 3 8 2" xfId="30112"/>
    <cellStyle name="Note 3 2 3 9" xfId="30113"/>
    <cellStyle name="Note 3 2 3 9 2" xfId="30114"/>
    <cellStyle name="Note 3 2 4" xfId="30115"/>
    <cellStyle name="Note 3 2 4 10" xfId="30116"/>
    <cellStyle name="Note 3 2 4 10 2" xfId="30117"/>
    <cellStyle name="Note 3 2 4 11" xfId="30118"/>
    <cellStyle name="Note 3 2 4 2" xfId="30119"/>
    <cellStyle name="Note 3 2 4 2 2" xfId="30120"/>
    <cellStyle name="Note 3 2 4 2 2 2" xfId="30121"/>
    <cellStyle name="Note 3 2 4 2 3" xfId="30122"/>
    <cellStyle name="Note 3 2 4 3" xfId="30123"/>
    <cellStyle name="Note 3 2 4 3 2" xfId="30124"/>
    <cellStyle name="Note 3 2 4 4" xfId="30125"/>
    <cellStyle name="Note 3 2 4 4 2" xfId="30126"/>
    <cellStyle name="Note 3 2 4 5" xfId="30127"/>
    <cellStyle name="Note 3 2 4 5 2" xfId="30128"/>
    <cellStyle name="Note 3 2 4 6" xfId="30129"/>
    <cellStyle name="Note 3 2 4 6 2" xfId="30130"/>
    <cellStyle name="Note 3 2 4 7" xfId="30131"/>
    <cellStyle name="Note 3 2 4 7 2" xfId="30132"/>
    <cellStyle name="Note 3 2 4 8" xfId="30133"/>
    <cellStyle name="Note 3 2 4 8 2" xfId="30134"/>
    <cellStyle name="Note 3 2 4 9" xfId="30135"/>
    <cellStyle name="Note 3 2 4 9 2" xfId="30136"/>
    <cellStyle name="Note 3 2 5" xfId="30137"/>
    <cellStyle name="Note 3 2 5 10" xfId="30138"/>
    <cellStyle name="Note 3 2 5 10 2" xfId="30139"/>
    <cellStyle name="Note 3 2 5 11" xfId="30140"/>
    <cellStyle name="Note 3 2 5 2" xfId="30141"/>
    <cellStyle name="Note 3 2 5 2 2" xfId="30142"/>
    <cellStyle name="Note 3 2 5 2 2 2" xfId="30143"/>
    <cellStyle name="Note 3 2 5 2 3" xfId="30144"/>
    <cellStyle name="Note 3 2 5 3" xfId="30145"/>
    <cellStyle name="Note 3 2 5 3 2" xfId="30146"/>
    <cellStyle name="Note 3 2 5 4" xfId="30147"/>
    <cellStyle name="Note 3 2 5 4 2" xfId="30148"/>
    <cellStyle name="Note 3 2 5 5" xfId="30149"/>
    <cellStyle name="Note 3 2 5 5 2" xfId="30150"/>
    <cellStyle name="Note 3 2 5 6" xfId="30151"/>
    <cellStyle name="Note 3 2 5 6 2" xfId="30152"/>
    <cellStyle name="Note 3 2 5 7" xfId="30153"/>
    <cellStyle name="Note 3 2 5 7 2" xfId="30154"/>
    <cellStyle name="Note 3 2 5 8" xfId="30155"/>
    <cellStyle name="Note 3 2 5 8 2" xfId="30156"/>
    <cellStyle name="Note 3 2 5 9" xfId="30157"/>
    <cellStyle name="Note 3 2 5 9 2" xfId="30158"/>
    <cellStyle name="Note 3 2 6" xfId="30159"/>
    <cellStyle name="Note 3 2 6 10" xfId="30160"/>
    <cellStyle name="Note 3 2 6 10 2" xfId="30161"/>
    <cellStyle name="Note 3 2 6 11" xfId="30162"/>
    <cellStyle name="Note 3 2 6 2" xfId="30163"/>
    <cellStyle name="Note 3 2 6 2 2" xfId="30164"/>
    <cellStyle name="Note 3 2 6 2 2 2" xfId="30165"/>
    <cellStyle name="Note 3 2 6 2 3" xfId="30166"/>
    <cellStyle name="Note 3 2 6 3" xfId="30167"/>
    <cellStyle name="Note 3 2 6 3 2" xfId="30168"/>
    <cellStyle name="Note 3 2 6 4" xfId="30169"/>
    <cellStyle name="Note 3 2 6 4 2" xfId="30170"/>
    <cellStyle name="Note 3 2 6 5" xfId="30171"/>
    <cellStyle name="Note 3 2 6 5 2" xfId="30172"/>
    <cellStyle name="Note 3 2 6 6" xfId="30173"/>
    <cellStyle name="Note 3 2 6 6 2" xfId="30174"/>
    <cellStyle name="Note 3 2 6 7" xfId="30175"/>
    <cellStyle name="Note 3 2 6 7 2" xfId="30176"/>
    <cellStyle name="Note 3 2 6 8" xfId="30177"/>
    <cellStyle name="Note 3 2 6 8 2" xfId="30178"/>
    <cellStyle name="Note 3 2 6 9" xfId="30179"/>
    <cellStyle name="Note 3 2 6 9 2" xfId="30180"/>
    <cellStyle name="Note 3 2 7" xfId="30181"/>
    <cellStyle name="Note 3 2 7 2" xfId="30182"/>
    <cellStyle name="Note 3 2 7 2 2" xfId="30183"/>
    <cellStyle name="Note 3 2 7 3" xfId="30184"/>
    <cellStyle name="Note 3 2 8" xfId="30185"/>
    <cellStyle name="Note 3 2 8 2" xfId="30186"/>
    <cellStyle name="Note 3 2 9" xfId="30187"/>
    <cellStyle name="Note 3 2 9 2" xfId="30188"/>
    <cellStyle name="Note 3 3" xfId="30189"/>
    <cellStyle name="Note 3 3 2" xfId="30190"/>
    <cellStyle name="Note 3 3 2 2" xfId="30191"/>
    <cellStyle name="Note 3 3 2 2 2" xfId="30192"/>
    <cellStyle name="Note 3 3 2 3" xfId="30193"/>
    <cellStyle name="Note 3 3 3" xfId="30194"/>
    <cellStyle name="Note 3 3 3 2" xfId="30195"/>
    <cellStyle name="Note 3 3 3 2 2" xfId="30196"/>
    <cellStyle name="Note 3 3 3 3" xfId="30197"/>
    <cellStyle name="Note 3 3 4" xfId="30198"/>
    <cellStyle name="Note 3 3 4 2" xfId="30199"/>
    <cellStyle name="Note 3 3 5" xfId="30200"/>
    <cellStyle name="Note 3 3 5 2" xfId="30201"/>
    <cellStyle name="Note 3 3 6" xfId="30202"/>
    <cellStyle name="Note 3 3 6 2" xfId="30203"/>
    <cellStyle name="Note 3 3 7" xfId="30204"/>
    <cellStyle name="Note 3 3 7 2" xfId="30205"/>
    <cellStyle name="Note 3 3 8" xfId="30206"/>
    <cellStyle name="Note 3 4" xfId="30207"/>
    <cellStyle name="Note 3 4 10" xfId="30208"/>
    <cellStyle name="Note 3 4 10 2" xfId="30209"/>
    <cellStyle name="Note 3 4 11" xfId="30210"/>
    <cellStyle name="Note 3 4 2" xfId="30211"/>
    <cellStyle name="Note 3 4 2 2" xfId="30212"/>
    <cellStyle name="Note 3 4 2 2 2" xfId="30213"/>
    <cellStyle name="Note 3 4 2 3" xfId="30214"/>
    <cellStyle name="Note 3 4 3" xfId="30215"/>
    <cellStyle name="Note 3 4 3 2" xfId="30216"/>
    <cellStyle name="Note 3 4 4" xfId="30217"/>
    <cellStyle name="Note 3 4 4 2" xfId="30218"/>
    <cellStyle name="Note 3 4 5" xfId="30219"/>
    <cellStyle name="Note 3 4 5 2" xfId="30220"/>
    <cellStyle name="Note 3 4 6" xfId="30221"/>
    <cellStyle name="Note 3 4 6 2" xfId="30222"/>
    <cellStyle name="Note 3 4 7" xfId="30223"/>
    <cellStyle name="Note 3 4 7 2" xfId="30224"/>
    <cellStyle name="Note 3 4 8" xfId="30225"/>
    <cellStyle name="Note 3 4 8 2" xfId="30226"/>
    <cellStyle name="Note 3 4 9" xfId="30227"/>
    <cellStyle name="Note 3 4 9 2" xfId="30228"/>
    <cellStyle name="Note 3 5" xfId="30229"/>
    <cellStyle name="Note 3 5 10" xfId="30230"/>
    <cellStyle name="Note 3 5 10 2" xfId="30231"/>
    <cellStyle name="Note 3 5 11" xfId="30232"/>
    <cellStyle name="Note 3 5 2" xfId="30233"/>
    <cellStyle name="Note 3 5 2 2" xfId="30234"/>
    <cellStyle name="Note 3 5 2 2 2" xfId="30235"/>
    <cellStyle name="Note 3 5 2 3" xfId="30236"/>
    <cellStyle name="Note 3 5 3" xfId="30237"/>
    <cellStyle name="Note 3 5 3 2" xfId="30238"/>
    <cellStyle name="Note 3 5 4" xfId="30239"/>
    <cellStyle name="Note 3 5 4 2" xfId="30240"/>
    <cellStyle name="Note 3 5 5" xfId="30241"/>
    <cellStyle name="Note 3 5 5 2" xfId="30242"/>
    <cellStyle name="Note 3 5 6" xfId="30243"/>
    <cellStyle name="Note 3 5 6 2" xfId="30244"/>
    <cellStyle name="Note 3 5 7" xfId="30245"/>
    <cellStyle name="Note 3 5 7 2" xfId="30246"/>
    <cellStyle name="Note 3 5 8" xfId="30247"/>
    <cellStyle name="Note 3 5 8 2" xfId="30248"/>
    <cellStyle name="Note 3 5 9" xfId="30249"/>
    <cellStyle name="Note 3 5 9 2" xfId="30250"/>
    <cellStyle name="Note 3 6" xfId="30251"/>
    <cellStyle name="Note 3 6 10" xfId="30252"/>
    <cellStyle name="Note 3 6 10 2" xfId="30253"/>
    <cellStyle name="Note 3 6 11" xfId="30254"/>
    <cellStyle name="Note 3 6 2" xfId="30255"/>
    <cellStyle name="Note 3 6 2 2" xfId="30256"/>
    <cellStyle name="Note 3 6 2 2 2" xfId="30257"/>
    <cellStyle name="Note 3 6 2 3" xfId="30258"/>
    <cellStyle name="Note 3 6 3" xfId="30259"/>
    <cellStyle name="Note 3 6 3 2" xfId="30260"/>
    <cellStyle name="Note 3 6 4" xfId="30261"/>
    <cellStyle name="Note 3 6 4 2" xfId="30262"/>
    <cellStyle name="Note 3 6 5" xfId="30263"/>
    <cellStyle name="Note 3 6 5 2" xfId="30264"/>
    <cellStyle name="Note 3 6 6" xfId="30265"/>
    <cellStyle name="Note 3 6 6 2" xfId="30266"/>
    <cellStyle name="Note 3 6 7" xfId="30267"/>
    <cellStyle name="Note 3 6 7 2" xfId="30268"/>
    <cellStyle name="Note 3 6 8" xfId="30269"/>
    <cellStyle name="Note 3 6 8 2" xfId="30270"/>
    <cellStyle name="Note 3 6 9" xfId="30271"/>
    <cellStyle name="Note 3 6 9 2" xfId="30272"/>
    <cellStyle name="Note 3 7" xfId="30273"/>
    <cellStyle name="Note 3 7 10" xfId="30274"/>
    <cellStyle name="Note 3 7 10 2" xfId="30275"/>
    <cellStyle name="Note 3 7 11" xfId="30276"/>
    <cellStyle name="Note 3 7 2" xfId="30277"/>
    <cellStyle name="Note 3 7 2 2" xfId="30278"/>
    <cellStyle name="Note 3 7 2 2 2" xfId="30279"/>
    <cellStyle name="Note 3 7 2 3" xfId="30280"/>
    <cellStyle name="Note 3 7 3" xfId="30281"/>
    <cellStyle name="Note 3 7 3 2" xfId="30282"/>
    <cellStyle name="Note 3 7 4" xfId="30283"/>
    <cellStyle name="Note 3 7 4 2" xfId="30284"/>
    <cellStyle name="Note 3 7 5" xfId="30285"/>
    <cellStyle name="Note 3 7 5 2" xfId="30286"/>
    <cellStyle name="Note 3 7 6" xfId="30287"/>
    <cellStyle name="Note 3 7 6 2" xfId="30288"/>
    <cellStyle name="Note 3 7 7" xfId="30289"/>
    <cellStyle name="Note 3 7 7 2" xfId="30290"/>
    <cellStyle name="Note 3 7 8" xfId="30291"/>
    <cellStyle name="Note 3 7 8 2" xfId="30292"/>
    <cellStyle name="Note 3 7 9" xfId="30293"/>
    <cellStyle name="Note 3 7 9 2" xfId="30294"/>
    <cellStyle name="Note 3 8" xfId="30295"/>
    <cellStyle name="Note 3 8 2" xfId="30296"/>
    <cellStyle name="Note 3 8 2 2" xfId="30297"/>
    <cellStyle name="Note 3 8 3" xfId="30298"/>
    <cellStyle name="Note 3 9" xfId="30299"/>
    <cellStyle name="Note 3 9 2" xfId="30300"/>
    <cellStyle name="Note 3_7 - Cap Add WS" xfId="30301"/>
    <cellStyle name="Note 4" xfId="30302"/>
    <cellStyle name="Note 4 10" xfId="30303"/>
    <cellStyle name="Note 4 10 2" xfId="30304"/>
    <cellStyle name="Note 4 11" xfId="30305"/>
    <cellStyle name="Note 4 11 2" xfId="30306"/>
    <cellStyle name="Note 4 12" xfId="30307"/>
    <cellStyle name="Note 4 12 2" xfId="30308"/>
    <cellStyle name="Note 4 13" xfId="30309"/>
    <cellStyle name="Note 4 13 2" xfId="30310"/>
    <cellStyle name="Note 4 14" xfId="30311"/>
    <cellStyle name="Note 4 2" xfId="30312"/>
    <cellStyle name="Note 4 2 10" xfId="30313"/>
    <cellStyle name="Note 4 2 10 2" xfId="30314"/>
    <cellStyle name="Note 4 2 11" xfId="30315"/>
    <cellStyle name="Note 4 2 11 2" xfId="30316"/>
    <cellStyle name="Note 4 2 12" xfId="30317"/>
    <cellStyle name="Note 4 2 12 2" xfId="30318"/>
    <cellStyle name="Note 4 2 13" xfId="30319"/>
    <cellStyle name="Note 4 2 2" xfId="30320"/>
    <cellStyle name="Note 4 2 2 2" xfId="30321"/>
    <cellStyle name="Note 4 2 2 2 2" xfId="30322"/>
    <cellStyle name="Note 4 2 2 2 2 2" xfId="30323"/>
    <cellStyle name="Note 4 2 2 2 3" xfId="30324"/>
    <cellStyle name="Note 4 2 2 3" xfId="30325"/>
    <cellStyle name="Note 4 2 2 3 2" xfId="30326"/>
    <cellStyle name="Note 4 2 2 3 2 2" xfId="30327"/>
    <cellStyle name="Note 4 2 2 3 3" xfId="30328"/>
    <cellStyle name="Note 4 2 2 4" xfId="30329"/>
    <cellStyle name="Note 4 2 2 4 2" xfId="30330"/>
    <cellStyle name="Note 4 2 2 5" xfId="30331"/>
    <cellStyle name="Note 4 2 2 5 2" xfId="30332"/>
    <cellStyle name="Note 4 2 2 6" xfId="30333"/>
    <cellStyle name="Note 4 2 2 6 2" xfId="30334"/>
    <cellStyle name="Note 4 2 2 7" xfId="30335"/>
    <cellStyle name="Note 4 2 2 7 2" xfId="30336"/>
    <cellStyle name="Note 4 2 2 8" xfId="30337"/>
    <cellStyle name="Note 4 2 3" xfId="30338"/>
    <cellStyle name="Note 4 2 3 10" xfId="30339"/>
    <cellStyle name="Note 4 2 3 10 2" xfId="30340"/>
    <cellStyle name="Note 4 2 3 11" xfId="30341"/>
    <cellStyle name="Note 4 2 3 2" xfId="30342"/>
    <cellStyle name="Note 4 2 3 2 2" xfId="30343"/>
    <cellStyle name="Note 4 2 3 2 2 2" xfId="30344"/>
    <cellStyle name="Note 4 2 3 2 3" xfId="30345"/>
    <cellStyle name="Note 4 2 3 3" xfId="30346"/>
    <cellStyle name="Note 4 2 3 3 2" xfId="30347"/>
    <cellStyle name="Note 4 2 3 4" xfId="30348"/>
    <cellStyle name="Note 4 2 3 4 2" xfId="30349"/>
    <cellStyle name="Note 4 2 3 5" xfId="30350"/>
    <cellStyle name="Note 4 2 3 5 2" xfId="30351"/>
    <cellStyle name="Note 4 2 3 6" xfId="30352"/>
    <cellStyle name="Note 4 2 3 6 2" xfId="30353"/>
    <cellStyle name="Note 4 2 3 7" xfId="30354"/>
    <cellStyle name="Note 4 2 3 7 2" xfId="30355"/>
    <cellStyle name="Note 4 2 3 8" xfId="30356"/>
    <cellStyle name="Note 4 2 3 8 2" xfId="30357"/>
    <cellStyle name="Note 4 2 3 9" xfId="30358"/>
    <cellStyle name="Note 4 2 3 9 2" xfId="30359"/>
    <cellStyle name="Note 4 2 4" xfId="30360"/>
    <cellStyle name="Note 4 2 4 10" xfId="30361"/>
    <cellStyle name="Note 4 2 4 10 2" xfId="30362"/>
    <cellStyle name="Note 4 2 4 11" xfId="30363"/>
    <cellStyle name="Note 4 2 4 2" xfId="30364"/>
    <cellStyle name="Note 4 2 4 2 2" xfId="30365"/>
    <cellStyle name="Note 4 2 4 2 2 2" xfId="30366"/>
    <cellStyle name="Note 4 2 4 2 3" xfId="30367"/>
    <cellStyle name="Note 4 2 4 3" xfId="30368"/>
    <cellStyle name="Note 4 2 4 3 2" xfId="30369"/>
    <cellStyle name="Note 4 2 4 4" xfId="30370"/>
    <cellStyle name="Note 4 2 4 4 2" xfId="30371"/>
    <cellStyle name="Note 4 2 4 5" xfId="30372"/>
    <cellStyle name="Note 4 2 4 5 2" xfId="30373"/>
    <cellStyle name="Note 4 2 4 6" xfId="30374"/>
    <cellStyle name="Note 4 2 4 6 2" xfId="30375"/>
    <cellStyle name="Note 4 2 4 7" xfId="30376"/>
    <cellStyle name="Note 4 2 4 7 2" xfId="30377"/>
    <cellStyle name="Note 4 2 4 8" xfId="30378"/>
    <cellStyle name="Note 4 2 4 8 2" xfId="30379"/>
    <cellStyle name="Note 4 2 4 9" xfId="30380"/>
    <cellStyle name="Note 4 2 4 9 2" xfId="30381"/>
    <cellStyle name="Note 4 2 5" xfId="30382"/>
    <cellStyle name="Note 4 2 5 10" xfId="30383"/>
    <cellStyle name="Note 4 2 5 10 2" xfId="30384"/>
    <cellStyle name="Note 4 2 5 11" xfId="30385"/>
    <cellStyle name="Note 4 2 5 2" xfId="30386"/>
    <cellStyle name="Note 4 2 5 2 2" xfId="30387"/>
    <cellStyle name="Note 4 2 5 2 2 2" xfId="30388"/>
    <cellStyle name="Note 4 2 5 2 3" xfId="30389"/>
    <cellStyle name="Note 4 2 5 3" xfId="30390"/>
    <cellStyle name="Note 4 2 5 3 2" xfId="30391"/>
    <cellStyle name="Note 4 2 5 4" xfId="30392"/>
    <cellStyle name="Note 4 2 5 4 2" xfId="30393"/>
    <cellStyle name="Note 4 2 5 5" xfId="30394"/>
    <cellStyle name="Note 4 2 5 5 2" xfId="30395"/>
    <cellStyle name="Note 4 2 5 6" xfId="30396"/>
    <cellStyle name="Note 4 2 5 6 2" xfId="30397"/>
    <cellStyle name="Note 4 2 5 7" xfId="30398"/>
    <cellStyle name="Note 4 2 5 7 2" xfId="30399"/>
    <cellStyle name="Note 4 2 5 8" xfId="30400"/>
    <cellStyle name="Note 4 2 5 8 2" xfId="30401"/>
    <cellStyle name="Note 4 2 5 9" xfId="30402"/>
    <cellStyle name="Note 4 2 5 9 2" xfId="30403"/>
    <cellStyle name="Note 4 2 6" xfId="30404"/>
    <cellStyle name="Note 4 2 6 10" xfId="30405"/>
    <cellStyle name="Note 4 2 6 10 2" xfId="30406"/>
    <cellStyle name="Note 4 2 6 11" xfId="30407"/>
    <cellStyle name="Note 4 2 6 2" xfId="30408"/>
    <cellStyle name="Note 4 2 6 2 2" xfId="30409"/>
    <cellStyle name="Note 4 2 6 2 2 2" xfId="30410"/>
    <cellStyle name="Note 4 2 6 2 3" xfId="30411"/>
    <cellStyle name="Note 4 2 6 3" xfId="30412"/>
    <cellStyle name="Note 4 2 6 3 2" xfId="30413"/>
    <cellStyle name="Note 4 2 6 4" xfId="30414"/>
    <cellStyle name="Note 4 2 6 4 2" xfId="30415"/>
    <cellStyle name="Note 4 2 6 5" xfId="30416"/>
    <cellStyle name="Note 4 2 6 5 2" xfId="30417"/>
    <cellStyle name="Note 4 2 6 6" xfId="30418"/>
    <cellStyle name="Note 4 2 6 6 2" xfId="30419"/>
    <cellStyle name="Note 4 2 6 7" xfId="30420"/>
    <cellStyle name="Note 4 2 6 7 2" xfId="30421"/>
    <cellStyle name="Note 4 2 6 8" xfId="30422"/>
    <cellStyle name="Note 4 2 6 8 2" xfId="30423"/>
    <cellStyle name="Note 4 2 6 9" xfId="30424"/>
    <cellStyle name="Note 4 2 6 9 2" xfId="30425"/>
    <cellStyle name="Note 4 2 7" xfId="30426"/>
    <cellStyle name="Note 4 2 7 2" xfId="30427"/>
    <cellStyle name="Note 4 2 7 2 2" xfId="30428"/>
    <cellStyle name="Note 4 2 7 3" xfId="30429"/>
    <cellStyle name="Note 4 2 8" xfId="30430"/>
    <cellStyle name="Note 4 2 8 2" xfId="30431"/>
    <cellStyle name="Note 4 2 9" xfId="30432"/>
    <cellStyle name="Note 4 2 9 2" xfId="30433"/>
    <cellStyle name="Note 4 3" xfId="30434"/>
    <cellStyle name="Note 4 3 2" xfId="30435"/>
    <cellStyle name="Note 4 3 2 2" xfId="30436"/>
    <cellStyle name="Note 4 3 2 2 2" xfId="30437"/>
    <cellStyle name="Note 4 3 2 3" xfId="30438"/>
    <cellStyle name="Note 4 3 3" xfId="30439"/>
    <cellStyle name="Note 4 3 3 2" xfId="30440"/>
    <cellStyle name="Note 4 3 3 2 2" xfId="30441"/>
    <cellStyle name="Note 4 3 3 3" xfId="30442"/>
    <cellStyle name="Note 4 3 4" xfId="30443"/>
    <cellStyle name="Note 4 3 4 2" xfId="30444"/>
    <cellStyle name="Note 4 3 5" xfId="30445"/>
    <cellStyle name="Note 4 3 5 2" xfId="30446"/>
    <cellStyle name="Note 4 3 6" xfId="30447"/>
    <cellStyle name="Note 4 3 6 2" xfId="30448"/>
    <cellStyle name="Note 4 3 7" xfId="30449"/>
    <cellStyle name="Note 4 3 7 2" xfId="30450"/>
    <cellStyle name="Note 4 3 8" xfId="30451"/>
    <cellStyle name="Note 4 4" xfId="30452"/>
    <cellStyle name="Note 4 4 10" xfId="30453"/>
    <cellStyle name="Note 4 4 10 2" xfId="30454"/>
    <cellStyle name="Note 4 4 11" xfId="30455"/>
    <cellStyle name="Note 4 4 2" xfId="30456"/>
    <cellStyle name="Note 4 4 2 2" xfId="30457"/>
    <cellStyle name="Note 4 4 2 2 2" xfId="30458"/>
    <cellStyle name="Note 4 4 2 3" xfId="30459"/>
    <cellStyle name="Note 4 4 3" xfId="30460"/>
    <cellStyle name="Note 4 4 3 2" xfId="30461"/>
    <cellStyle name="Note 4 4 4" xfId="30462"/>
    <cellStyle name="Note 4 4 4 2" xfId="30463"/>
    <cellStyle name="Note 4 4 5" xfId="30464"/>
    <cellStyle name="Note 4 4 5 2" xfId="30465"/>
    <cellStyle name="Note 4 4 6" xfId="30466"/>
    <cellStyle name="Note 4 4 6 2" xfId="30467"/>
    <cellStyle name="Note 4 4 7" xfId="30468"/>
    <cellStyle name="Note 4 4 7 2" xfId="30469"/>
    <cellStyle name="Note 4 4 8" xfId="30470"/>
    <cellStyle name="Note 4 4 8 2" xfId="30471"/>
    <cellStyle name="Note 4 4 9" xfId="30472"/>
    <cellStyle name="Note 4 4 9 2" xfId="30473"/>
    <cellStyle name="Note 4 5" xfId="30474"/>
    <cellStyle name="Note 4 5 10" xfId="30475"/>
    <cellStyle name="Note 4 5 10 2" xfId="30476"/>
    <cellStyle name="Note 4 5 11" xfId="30477"/>
    <cellStyle name="Note 4 5 2" xfId="30478"/>
    <cellStyle name="Note 4 5 2 2" xfId="30479"/>
    <cellStyle name="Note 4 5 2 2 2" xfId="30480"/>
    <cellStyle name="Note 4 5 2 3" xfId="30481"/>
    <cellStyle name="Note 4 5 3" xfId="30482"/>
    <cellStyle name="Note 4 5 3 2" xfId="30483"/>
    <cellStyle name="Note 4 5 4" xfId="30484"/>
    <cellStyle name="Note 4 5 4 2" xfId="30485"/>
    <cellStyle name="Note 4 5 5" xfId="30486"/>
    <cellStyle name="Note 4 5 5 2" xfId="30487"/>
    <cellStyle name="Note 4 5 6" xfId="30488"/>
    <cellStyle name="Note 4 5 6 2" xfId="30489"/>
    <cellStyle name="Note 4 5 7" xfId="30490"/>
    <cellStyle name="Note 4 5 7 2" xfId="30491"/>
    <cellStyle name="Note 4 5 8" xfId="30492"/>
    <cellStyle name="Note 4 5 8 2" xfId="30493"/>
    <cellStyle name="Note 4 5 9" xfId="30494"/>
    <cellStyle name="Note 4 5 9 2" xfId="30495"/>
    <cellStyle name="Note 4 6" xfId="30496"/>
    <cellStyle name="Note 4 6 10" xfId="30497"/>
    <cellStyle name="Note 4 6 10 2" xfId="30498"/>
    <cellStyle name="Note 4 6 11" xfId="30499"/>
    <cellStyle name="Note 4 6 2" xfId="30500"/>
    <cellStyle name="Note 4 6 2 2" xfId="30501"/>
    <cellStyle name="Note 4 6 2 2 2" xfId="30502"/>
    <cellStyle name="Note 4 6 2 3" xfId="30503"/>
    <cellStyle name="Note 4 6 3" xfId="30504"/>
    <cellStyle name="Note 4 6 3 2" xfId="30505"/>
    <cellStyle name="Note 4 6 4" xfId="30506"/>
    <cellStyle name="Note 4 6 4 2" xfId="30507"/>
    <cellStyle name="Note 4 6 5" xfId="30508"/>
    <cellStyle name="Note 4 6 5 2" xfId="30509"/>
    <cellStyle name="Note 4 6 6" xfId="30510"/>
    <cellStyle name="Note 4 6 6 2" xfId="30511"/>
    <cellStyle name="Note 4 6 7" xfId="30512"/>
    <cellStyle name="Note 4 6 7 2" xfId="30513"/>
    <cellStyle name="Note 4 6 8" xfId="30514"/>
    <cellStyle name="Note 4 6 8 2" xfId="30515"/>
    <cellStyle name="Note 4 6 9" xfId="30516"/>
    <cellStyle name="Note 4 6 9 2" xfId="30517"/>
    <cellStyle name="Note 4 7" xfId="30518"/>
    <cellStyle name="Note 4 7 10" xfId="30519"/>
    <cellStyle name="Note 4 7 10 2" xfId="30520"/>
    <cellStyle name="Note 4 7 11" xfId="30521"/>
    <cellStyle name="Note 4 7 2" xfId="30522"/>
    <cellStyle name="Note 4 7 2 2" xfId="30523"/>
    <cellStyle name="Note 4 7 2 2 2" xfId="30524"/>
    <cellStyle name="Note 4 7 2 3" xfId="30525"/>
    <cellStyle name="Note 4 7 3" xfId="30526"/>
    <cellStyle name="Note 4 7 3 2" xfId="30527"/>
    <cellStyle name="Note 4 7 4" xfId="30528"/>
    <cellStyle name="Note 4 7 4 2" xfId="30529"/>
    <cellStyle name="Note 4 7 5" xfId="30530"/>
    <cellStyle name="Note 4 7 5 2" xfId="30531"/>
    <cellStyle name="Note 4 7 6" xfId="30532"/>
    <cellStyle name="Note 4 7 6 2" xfId="30533"/>
    <cellStyle name="Note 4 7 7" xfId="30534"/>
    <cellStyle name="Note 4 7 7 2" xfId="30535"/>
    <cellStyle name="Note 4 7 8" xfId="30536"/>
    <cellStyle name="Note 4 7 8 2" xfId="30537"/>
    <cellStyle name="Note 4 7 9" xfId="30538"/>
    <cellStyle name="Note 4 7 9 2" xfId="30539"/>
    <cellStyle name="Note 4 8" xfId="30540"/>
    <cellStyle name="Note 4 8 2" xfId="30541"/>
    <cellStyle name="Note 4 8 2 2" xfId="30542"/>
    <cellStyle name="Note 4 8 3" xfId="30543"/>
    <cellStyle name="Note 4 9" xfId="30544"/>
    <cellStyle name="Note 4 9 2" xfId="30545"/>
    <cellStyle name="Note 4_7 - Cap Add WS" xfId="30546"/>
    <cellStyle name="Note 5" xfId="30547"/>
    <cellStyle name="Note 5 10" xfId="30548"/>
    <cellStyle name="Note 5 10 2" xfId="30549"/>
    <cellStyle name="Note 5 10 2 2" xfId="30550"/>
    <cellStyle name="Note 5 10 3" xfId="30551"/>
    <cellStyle name="Note 5 11" xfId="30552"/>
    <cellStyle name="Note 5 11 2" xfId="30553"/>
    <cellStyle name="Note 5 12" xfId="30554"/>
    <cellStyle name="Note 5 12 2" xfId="30555"/>
    <cellStyle name="Note 5 13" xfId="30556"/>
    <cellStyle name="Note 5 13 2" xfId="30557"/>
    <cellStyle name="Note 5 14" xfId="30558"/>
    <cellStyle name="Note 5 14 2" xfId="30559"/>
    <cellStyle name="Note 5 15" xfId="30560"/>
    <cellStyle name="Note 5 15 2" xfId="30561"/>
    <cellStyle name="Note 5 16" xfId="30562"/>
    <cellStyle name="Note 5 2" xfId="30563"/>
    <cellStyle name="Note 5 2 10" xfId="30564"/>
    <cellStyle name="Note 5 2 10 2" xfId="30565"/>
    <cellStyle name="Note 5 2 11" xfId="30566"/>
    <cellStyle name="Note 5 2 11 2" xfId="30567"/>
    <cellStyle name="Note 5 2 12" xfId="30568"/>
    <cellStyle name="Note 5 2 12 2" xfId="30569"/>
    <cellStyle name="Note 5 2 13" xfId="30570"/>
    <cellStyle name="Note 5 2 13 2" xfId="30571"/>
    <cellStyle name="Note 5 2 14" xfId="30572"/>
    <cellStyle name="Note 5 2 2" xfId="30573"/>
    <cellStyle name="Note 5 2 2 10" xfId="30574"/>
    <cellStyle name="Note 5 2 2 10 2" xfId="30575"/>
    <cellStyle name="Note 5 2 2 11" xfId="30576"/>
    <cellStyle name="Note 5 2 2 11 2" xfId="30577"/>
    <cellStyle name="Note 5 2 2 12" xfId="30578"/>
    <cellStyle name="Note 5 2 2 12 2" xfId="30579"/>
    <cellStyle name="Note 5 2 2 13" xfId="30580"/>
    <cellStyle name="Note 5 2 2 2" xfId="30581"/>
    <cellStyle name="Note 5 2 2 2 2" xfId="30582"/>
    <cellStyle name="Note 5 2 2 2 2 2" xfId="30583"/>
    <cellStyle name="Note 5 2 2 2 2 2 2" xfId="30584"/>
    <cellStyle name="Note 5 2 2 2 2 3" xfId="30585"/>
    <cellStyle name="Note 5 2 2 2 3" xfId="30586"/>
    <cellStyle name="Note 5 2 2 2 3 2" xfId="30587"/>
    <cellStyle name="Note 5 2 2 2 3 2 2" xfId="30588"/>
    <cellStyle name="Note 5 2 2 2 3 3" xfId="30589"/>
    <cellStyle name="Note 5 2 2 2 4" xfId="30590"/>
    <cellStyle name="Note 5 2 2 2 4 2" xfId="30591"/>
    <cellStyle name="Note 5 2 2 2 5" xfId="30592"/>
    <cellStyle name="Note 5 2 2 2 5 2" xfId="30593"/>
    <cellStyle name="Note 5 2 2 2 6" xfId="30594"/>
    <cellStyle name="Note 5 2 2 2 6 2" xfId="30595"/>
    <cellStyle name="Note 5 2 2 2 7" xfId="30596"/>
    <cellStyle name="Note 5 2 2 2 7 2" xfId="30597"/>
    <cellStyle name="Note 5 2 2 2 8" xfId="30598"/>
    <cellStyle name="Note 5 2 2 3" xfId="30599"/>
    <cellStyle name="Note 5 2 2 3 10" xfId="30600"/>
    <cellStyle name="Note 5 2 2 3 10 2" xfId="30601"/>
    <cellStyle name="Note 5 2 2 3 11" xfId="30602"/>
    <cellStyle name="Note 5 2 2 3 2" xfId="30603"/>
    <cellStyle name="Note 5 2 2 3 2 2" xfId="30604"/>
    <cellStyle name="Note 5 2 2 3 2 2 2" xfId="30605"/>
    <cellStyle name="Note 5 2 2 3 2 3" xfId="30606"/>
    <cellStyle name="Note 5 2 2 3 3" xfId="30607"/>
    <cellStyle name="Note 5 2 2 3 3 2" xfId="30608"/>
    <cellStyle name="Note 5 2 2 3 4" xfId="30609"/>
    <cellStyle name="Note 5 2 2 3 4 2" xfId="30610"/>
    <cellStyle name="Note 5 2 2 3 5" xfId="30611"/>
    <cellStyle name="Note 5 2 2 3 5 2" xfId="30612"/>
    <cellStyle name="Note 5 2 2 3 6" xfId="30613"/>
    <cellStyle name="Note 5 2 2 3 6 2" xfId="30614"/>
    <cellStyle name="Note 5 2 2 3 7" xfId="30615"/>
    <cellStyle name="Note 5 2 2 3 7 2" xfId="30616"/>
    <cellStyle name="Note 5 2 2 3 8" xfId="30617"/>
    <cellStyle name="Note 5 2 2 3 8 2" xfId="30618"/>
    <cellStyle name="Note 5 2 2 3 9" xfId="30619"/>
    <cellStyle name="Note 5 2 2 3 9 2" xfId="30620"/>
    <cellStyle name="Note 5 2 2 4" xfId="30621"/>
    <cellStyle name="Note 5 2 2 4 10" xfId="30622"/>
    <cellStyle name="Note 5 2 2 4 10 2" xfId="30623"/>
    <cellStyle name="Note 5 2 2 4 11" xfId="30624"/>
    <cellStyle name="Note 5 2 2 4 2" xfId="30625"/>
    <cellStyle name="Note 5 2 2 4 2 2" xfId="30626"/>
    <cellStyle name="Note 5 2 2 4 2 2 2" xfId="30627"/>
    <cellStyle name="Note 5 2 2 4 2 3" xfId="30628"/>
    <cellStyle name="Note 5 2 2 4 3" xfId="30629"/>
    <cellStyle name="Note 5 2 2 4 3 2" xfId="30630"/>
    <cellStyle name="Note 5 2 2 4 4" xfId="30631"/>
    <cellStyle name="Note 5 2 2 4 4 2" xfId="30632"/>
    <cellStyle name="Note 5 2 2 4 5" xfId="30633"/>
    <cellStyle name="Note 5 2 2 4 5 2" xfId="30634"/>
    <cellStyle name="Note 5 2 2 4 6" xfId="30635"/>
    <cellStyle name="Note 5 2 2 4 6 2" xfId="30636"/>
    <cellStyle name="Note 5 2 2 4 7" xfId="30637"/>
    <cellStyle name="Note 5 2 2 4 7 2" xfId="30638"/>
    <cellStyle name="Note 5 2 2 4 8" xfId="30639"/>
    <cellStyle name="Note 5 2 2 4 8 2" xfId="30640"/>
    <cellStyle name="Note 5 2 2 4 9" xfId="30641"/>
    <cellStyle name="Note 5 2 2 4 9 2" xfId="30642"/>
    <cellStyle name="Note 5 2 2 5" xfId="30643"/>
    <cellStyle name="Note 5 2 2 5 10" xfId="30644"/>
    <cellStyle name="Note 5 2 2 5 10 2" xfId="30645"/>
    <cellStyle name="Note 5 2 2 5 11" xfId="30646"/>
    <cellStyle name="Note 5 2 2 5 2" xfId="30647"/>
    <cellStyle name="Note 5 2 2 5 2 2" xfId="30648"/>
    <cellStyle name="Note 5 2 2 5 2 2 2" xfId="30649"/>
    <cellStyle name="Note 5 2 2 5 2 3" xfId="30650"/>
    <cellStyle name="Note 5 2 2 5 3" xfId="30651"/>
    <cellStyle name="Note 5 2 2 5 3 2" xfId="30652"/>
    <cellStyle name="Note 5 2 2 5 4" xfId="30653"/>
    <cellStyle name="Note 5 2 2 5 4 2" xfId="30654"/>
    <cellStyle name="Note 5 2 2 5 5" xfId="30655"/>
    <cellStyle name="Note 5 2 2 5 5 2" xfId="30656"/>
    <cellStyle name="Note 5 2 2 5 6" xfId="30657"/>
    <cellStyle name="Note 5 2 2 5 6 2" xfId="30658"/>
    <cellStyle name="Note 5 2 2 5 7" xfId="30659"/>
    <cellStyle name="Note 5 2 2 5 7 2" xfId="30660"/>
    <cellStyle name="Note 5 2 2 5 8" xfId="30661"/>
    <cellStyle name="Note 5 2 2 5 8 2" xfId="30662"/>
    <cellStyle name="Note 5 2 2 5 9" xfId="30663"/>
    <cellStyle name="Note 5 2 2 5 9 2" xfId="30664"/>
    <cellStyle name="Note 5 2 2 6" xfId="30665"/>
    <cellStyle name="Note 5 2 2 6 10" xfId="30666"/>
    <cellStyle name="Note 5 2 2 6 10 2" xfId="30667"/>
    <cellStyle name="Note 5 2 2 6 11" xfId="30668"/>
    <cellStyle name="Note 5 2 2 6 2" xfId="30669"/>
    <cellStyle name="Note 5 2 2 6 2 2" xfId="30670"/>
    <cellStyle name="Note 5 2 2 6 2 2 2" xfId="30671"/>
    <cellStyle name="Note 5 2 2 6 2 3" xfId="30672"/>
    <cellStyle name="Note 5 2 2 6 3" xfId="30673"/>
    <cellStyle name="Note 5 2 2 6 3 2" xfId="30674"/>
    <cellStyle name="Note 5 2 2 6 4" xfId="30675"/>
    <cellStyle name="Note 5 2 2 6 4 2" xfId="30676"/>
    <cellStyle name="Note 5 2 2 6 5" xfId="30677"/>
    <cellStyle name="Note 5 2 2 6 5 2" xfId="30678"/>
    <cellStyle name="Note 5 2 2 6 6" xfId="30679"/>
    <cellStyle name="Note 5 2 2 6 6 2" xfId="30680"/>
    <cellStyle name="Note 5 2 2 6 7" xfId="30681"/>
    <cellStyle name="Note 5 2 2 6 7 2" xfId="30682"/>
    <cellStyle name="Note 5 2 2 6 8" xfId="30683"/>
    <cellStyle name="Note 5 2 2 6 8 2" xfId="30684"/>
    <cellStyle name="Note 5 2 2 6 9" xfId="30685"/>
    <cellStyle name="Note 5 2 2 6 9 2" xfId="30686"/>
    <cellStyle name="Note 5 2 2 7" xfId="30687"/>
    <cellStyle name="Note 5 2 2 7 2" xfId="30688"/>
    <cellStyle name="Note 5 2 2 7 2 2" xfId="30689"/>
    <cellStyle name="Note 5 2 2 7 3" xfId="30690"/>
    <cellStyle name="Note 5 2 2 8" xfId="30691"/>
    <cellStyle name="Note 5 2 2 8 2" xfId="30692"/>
    <cellStyle name="Note 5 2 2 9" xfId="30693"/>
    <cellStyle name="Note 5 2 2 9 2" xfId="30694"/>
    <cellStyle name="Note 5 2 3" xfId="30695"/>
    <cellStyle name="Note 5 2 3 2" xfId="30696"/>
    <cellStyle name="Note 5 2 3 2 2" xfId="30697"/>
    <cellStyle name="Note 5 2 3 2 2 2" xfId="30698"/>
    <cellStyle name="Note 5 2 3 2 3" xfId="30699"/>
    <cellStyle name="Note 5 2 3 3" xfId="30700"/>
    <cellStyle name="Note 5 2 3 3 2" xfId="30701"/>
    <cellStyle name="Note 5 2 3 3 2 2" xfId="30702"/>
    <cellStyle name="Note 5 2 3 3 3" xfId="30703"/>
    <cellStyle name="Note 5 2 3 4" xfId="30704"/>
    <cellStyle name="Note 5 2 3 4 2" xfId="30705"/>
    <cellStyle name="Note 5 2 3 5" xfId="30706"/>
    <cellStyle name="Note 5 2 3 5 2" xfId="30707"/>
    <cellStyle name="Note 5 2 3 6" xfId="30708"/>
    <cellStyle name="Note 5 2 3 6 2" xfId="30709"/>
    <cellStyle name="Note 5 2 3 7" xfId="30710"/>
    <cellStyle name="Note 5 2 3 7 2" xfId="30711"/>
    <cellStyle name="Note 5 2 3 8" xfId="30712"/>
    <cellStyle name="Note 5 2 4" xfId="30713"/>
    <cellStyle name="Note 5 2 4 10" xfId="30714"/>
    <cellStyle name="Note 5 2 4 10 2" xfId="30715"/>
    <cellStyle name="Note 5 2 4 11" xfId="30716"/>
    <cellStyle name="Note 5 2 4 2" xfId="30717"/>
    <cellStyle name="Note 5 2 4 2 2" xfId="30718"/>
    <cellStyle name="Note 5 2 4 2 2 2" xfId="30719"/>
    <cellStyle name="Note 5 2 4 2 3" xfId="30720"/>
    <cellStyle name="Note 5 2 4 3" xfId="30721"/>
    <cellStyle name="Note 5 2 4 3 2" xfId="30722"/>
    <cellStyle name="Note 5 2 4 4" xfId="30723"/>
    <cellStyle name="Note 5 2 4 4 2" xfId="30724"/>
    <cellStyle name="Note 5 2 4 5" xfId="30725"/>
    <cellStyle name="Note 5 2 4 5 2" xfId="30726"/>
    <cellStyle name="Note 5 2 4 6" xfId="30727"/>
    <cellStyle name="Note 5 2 4 6 2" xfId="30728"/>
    <cellStyle name="Note 5 2 4 7" xfId="30729"/>
    <cellStyle name="Note 5 2 4 7 2" xfId="30730"/>
    <cellStyle name="Note 5 2 4 8" xfId="30731"/>
    <cellStyle name="Note 5 2 4 8 2" xfId="30732"/>
    <cellStyle name="Note 5 2 4 9" xfId="30733"/>
    <cellStyle name="Note 5 2 4 9 2" xfId="30734"/>
    <cellStyle name="Note 5 2 5" xfId="30735"/>
    <cellStyle name="Note 5 2 5 10" xfId="30736"/>
    <cellStyle name="Note 5 2 5 10 2" xfId="30737"/>
    <cellStyle name="Note 5 2 5 11" xfId="30738"/>
    <cellStyle name="Note 5 2 5 2" xfId="30739"/>
    <cellStyle name="Note 5 2 5 2 2" xfId="30740"/>
    <cellStyle name="Note 5 2 5 2 2 2" xfId="30741"/>
    <cellStyle name="Note 5 2 5 2 3" xfId="30742"/>
    <cellStyle name="Note 5 2 5 3" xfId="30743"/>
    <cellStyle name="Note 5 2 5 3 2" xfId="30744"/>
    <cellStyle name="Note 5 2 5 4" xfId="30745"/>
    <cellStyle name="Note 5 2 5 4 2" xfId="30746"/>
    <cellStyle name="Note 5 2 5 5" xfId="30747"/>
    <cellStyle name="Note 5 2 5 5 2" xfId="30748"/>
    <cellStyle name="Note 5 2 5 6" xfId="30749"/>
    <cellStyle name="Note 5 2 5 6 2" xfId="30750"/>
    <cellStyle name="Note 5 2 5 7" xfId="30751"/>
    <cellStyle name="Note 5 2 5 7 2" xfId="30752"/>
    <cellStyle name="Note 5 2 5 8" xfId="30753"/>
    <cellStyle name="Note 5 2 5 8 2" xfId="30754"/>
    <cellStyle name="Note 5 2 5 9" xfId="30755"/>
    <cellStyle name="Note 5 2 5 9 2" xfId="30756"/>
    <cellStyle name="Note 5 2 6" xfId="30757"/>
    <cellStyle name="Note 5 2 6 10" xfId="30758"/>
    <cellStyle name="Note 5 2 6 10 2" xfId="30759"/>
    <cellStyle name="Note 5 2 6 11" xfId="30760"/>
    <cellStyle name="Note 5 2 6 2" xfId="30761"/>
    <cellStyle name="Note 5 2 6 2 2" xfId="30762"/>
    <cellStyle name="Note 5 2 6 2 2 2" xfId="30763"/>
    <cellStyle name="Note 5 2 6 2 3" xfId="30764"/>
    <cellStyle name="Note 5 2 6 3" xfId="30765"/>
    <cellStyle name="Note 5 2 6 3 2" xfId="30766"/>
    <cellStyle name="Note 5 2 6 4" xfId="30767"/>
    <cellStyle name="Note 5 2 6 4 2" xfId="30768"/>
    <cellStyle name="Note 5 2 6 5" xfId="30769"/>
    <cellStyle name="Note 5 2 6 5 2" xfId="30770"/>
    <cellStyle name="Note 5 2 6 6" xfId="30771"/>
    <cellStyle name="Note 5 2 6 6 2" xfId="30772"/>
    <cellStyle name="Note 5 2 6 7" xfId="30773"/>
    <cellStyle name="Note 5 2 6 7 2" xfId="30774"/>
    <cellStyle name="Note 5 2 6 8" xfId="30775"/>
    <cellStyle name="Note 5 2 6 8 2" xfId="30776"/>
    <cellStyle name="Note 5 2 6 9" xfId="30777"/>
    <cellStyle name="Note 5 2 6 9 2" xfId="30778"/>
    <cellStyle name="Note 5 2 7" xfId="30779"/>
    <cellStyle name="Note 5 2 7 10" xfId="30780"/>
    <cellStyle name="Note 5 2 7 10 2" xfId="30781"/>
    <cellStyle name="Note 5 2 7 11" xfId="30782"/>
    <cellStyle name="Note 5 2 7 2" xfId="30783"/>
    <cellStyle name="Note 5 2 7 2 2" xfId="30784"/>
    <cellStyle name="Note 5 2 7 2 2 2" xfId="30785"/>
    <cellStyle name="Note 5 2 7 2 3" xfId="30786"/>
    <cellStyle name="Note 5 2 7 3" xfId="30787"/>
    <cellStyle name="Note 5 2 7 3 2" xfId="30788"/>
    <cellStyle name="Note 5 2 7 4" xfId="30789"/>
    <cellStyle name="Note 5 2 7 4 2" xfId="30790"/>
    <cellStyle name="Note 5 2 7 5" xfId="30791"/>
    <cellStyle name="Note 5 2 7 5 2" xfId="30792"/>
    <cellStyle name="Note 5 2 7 6" xfId="30793"/>
    <cellStyle name="Note 5 2 7 6 2" xfId="30794"/>
    <cellStyle name="Note 5 2 7 7" xfId="30795"/>
    <cellStyle name="Note 5 2 7 7 2" xfId="30796"/>
    <cellStyle name="Note 5 2 7 8" xfId="30797"/>
    <cellStyle name="Note 5 2 7 8 2" xfId="30798"/>
    <cellStyle name="Note 5 2 7 9" xfId="30799"/>
    <cellStyle name="Note 5 2 7 9 2" xfId="30800"/>
    <cellStyle name="Note 5 2 8" xfId="30801"/>
    <cellStyle name="Note 5 2 8 2" xfId="30802"/>
    <cellStyle name="Note 5 2 8 2 2" xfId="30803"/>
    <cellStyle name="Note 5 2 8 3" xfId="30804"/>
    <cellStyle name="Note 5 2 9" xfId="30805"/>
    <cellStyle name="Note 5 2 9 2" xfId="30806"/>
    <cellStyle name="Note 5 2_7 - Cap Add WS" xfId="30807"/>
    <cellStyle name="Note 5 3" xfId="30808"/>
    <cellStyle name="Note 5 3 10" xfId="30809"/>
    <cellStyle name="Note 5 3 10 2" xfId="30810"/>
    <cellStyle name="Note 5 3 11" xfId="30811"/>
    <cellStyle name="Note 5 3 11 2" xfId="30812"/>
    <cellStyle name="Note 5 3 12" xfId="30813"/>
    <cellStyle name="Note 5 3 12 2" xfId="30814"/>
    <cellStyle name="Note 5 3 13" xfId="30815"/>
    <cellStyle name="Note 5 3 13 2" xfId="30816"/>
    <cellStyle name="Note 5 3 14" xfId="30817"/>
    <cellStyle name="Note 5 3 2" xfId="30818"/>
    <cellStyle name="Note 5 3 2 10" xfId="30819"/>
    <cellStyle name="Note 5 3 2 10 2" xfId="30820"/>
    <cellStyle name="Note 5 3 2 11" xfId="30821"/>
    <cellStyle name="Note 5 3 2 11 2" xfId="30822"/>
    <cellStyle name="Note 5 3 2 12" xfId="30823"/>
    <cellStyle name="Note 5 3 2 12 2" xfId="30824"/>
    <cellStyle name="Note 5 3 2 13" xfId="30825"/>
    <cellStyle name="Note 5 3 2 2" xfId="30826"/>
    <cellStyle name="Note 5 3 2 2 2" xfId="30827"/>
    <cellStyle name="Note 5 3 2 2 2 2" xfId="30828"/>
    <cellStyle name="Note 5 3 2 2 2 2 2" xfId="30829"/>
    <cellStyle name="Note 5 3 2 2 2 3" xfId="30830"/>
    <cellStyle name="Note 5 3 2 2 3" xfId="30831"/>
    <cellStyle name="Note 5 3 2 2 3 2" xfId="30832"/>
    <cellStyle name="Note 5 3 2 2 3 2 2" xfId="30833"/>
    <cellStyle name="Note 5 3 2 2 3 3" xfId="30834"/>
    <cellStyle name="Note 5 3 2 2 4" xfId="30835"/>
    <cellStyle name="Note 5 3 2 2 4 2" xfId="30836"/>
    <cellStyle name="Note 5 3 2 2 5" xfId="30837"/>
    <cellStyle name="Note 5 3 2 2 5 2" xfId="30838"/>
    <cellStyle name="Note 5 3 2 2 6" xfId="30839"/>
    <cellStyle name="Note 5 3 2 2 6 2" xfId="30840"/>
    <cellStyle name="Note 5 3 2 2 7" xfId="30841"/>
    <cellStyle name="Note 5 3 2 2 7 2" xfId="30842"/>
    <cellStyle name="Note 5 3 2 2 8" xfId="30843"/>
    <cellStyle name="Note 5 3 2 3" xfId="30844"/>
    <cellStyle name="Note 5 3 2 3 10" xfId="30845"/>
    <cellStyle name="Note 5 3 2 3 10 2" xfId="30846"/>
    <cellStyle name="Note 5 3 2 3 11" xfId="30847"/>
    <cellStyle name="Note 5 3 2 3 2" xfId="30848"/>
    <cellStyle name="Note 5 3 2 3 2 2" xfId="30849"/>
    <cellStyle name="Note 5 3 2 3 2 2 2" xfId="30850"/>
    <cellStyle name="Note 5 3 2 3 2 3" xfId="30851"/>
    <cellStyle name="Note 5 3 2 3 3" xfId="30852"/>
    <cellStyle name="Note 5 3 2 3 3 2" xfId="30853"/>
    <cellStyle name="Note 5 3 2 3 4" xfId="30854"/>
    <cellStyle name="Note 5 3 2 3 4 2" xfId="30855"/>
    <cellStyle name="Note 5 3 2 3 5" xfId="30856"/>
    <cellStyle name="Note 5 3 2 3 5 2" xfId="30857"/>
    <cellStyle name="Note 5 3 2 3 6" xfId="30858"/>
    <cellStyle name="Note 5 3 2 3 6 2" xfId="30859"/>
    <cellStyle name="Note 5 3 2 3 7" xfId="30860"/>
    <cellStyle name="Note 5 3 2 3 7 2" xfId="30861"/>
    <cellStyle name="Note 5 3 2 3 8" xfId="30862"/>
    <cellStyle name="Note 5 3 2 3 8 2" xfId="30863"/>
    <cellStyle name="Note 5 3 2 3 9" xfId="30864"/>
    <cellStyle name="Note 5 3 2 3 9 2" xfId="30865"/>
    <cellStyle name="Note 5 3 2 4" xfId="30866"/>
    <cellStyle name="Note 5 3 2 4 10" xfId="30867"/>
    <cellStyle name="Note 5 3 2 4 10 2" xfId="30868"/>
    <cellStyle name="Note 5 3 2 4 11" xfId="30869"/>
    <cellStyle name="Note 5 3 2 4 2" xfId="30870"/>
    <cellStyle name="Note 5 3 2 4 2 2" xfId="30871"/>
    <cellStyle name="Note 5 3 2 4 2 2 2" xfId="30872"/>
    <cellStyle name="Note 5 3 2 4 2 3" xfId="30873"/>
    <cellStyle name="Note 5 3 2 4 3" xfId="30874"/>
    <cellStyle name="Note 5 3 2 4 3 2" xfId="30875"/>
    <cellStyle name="Note 5 3 2 4 4" xfId="30876"/>
    <cellStyle name="Note 5 3 2 4 4 2" xfId="30877"/>
    <cellStyle name="Note 5 3 2 4 5" xfId="30878"/>
    <cellStyle name="Note 5 3 2 4 5 2" xfId="30879"/>
    <cellStyle name="Note 5 3 2 4 6" xfId="30880"/>
    <cellStyle name="Note 5 3 2 4 6 2" xfId="30881"/>
    <cellStyle name="Note 5 3 2 4 7" xfId="30882"/>
    <cellStyle name="Note 5 3 2 4 7 2" xfId="30883"/>
    <cellStyle name="Note 5 3 2 4 8" xfId="30884"/>
    <cellStyle name="Note 5 3 2 4 8 2" xfId="30885"/>
    <cellStyle name="Note 5 3 2 4 9" xfId="30886"/>
    <cellStyle name="Note 5 3 2 4 9 2" xfId="30887"/>
    <cellStyle name="Note 5 3 2 5" xfId="30888"/>
    <cellStyle name="Note 5 3 2 5 10" xfId="30889"/>
    <cellStyle name="Note 5 3 2 5 10 2" xfId="30890"/>
    <cellStyle name="Note 5 3 2 5 11" xfId="30891"/>
    <cellStyle name="Note 5 3 2 5 2" xfId="30892"/>
    <cellStyle name="Note 5 3 2 5 2 2" xfId="30893"/>
    <cellStyle name="Note 5 3 2 5 2 2 2" xfId="30894"/>
    <cellStyle name="Note 5 3 2 5 2 3" xfId="30895"/>
    <cellStyle name="Note 5 3 2 5 3" xfId="30896"/>
    <cellStyle name="Note 5 3 2 5 3 2" xfId="30897"/>
    <cellStyle name="Note 5 3 2 5 4" xfId="30898"/>
    <cellStyle name="Note 5 3 2 5 4 2" xfId="30899"/>
    <cellStyle name="Note 5 3 2 5 5" xfId="30900"/>
    <cellStyle name="Note 5 3 2 5 5 2" xfId="30901"/>
    <cellStyle name="Note 5 3 2 5 6" xfId="30902"/>
    <cellStyle name="Note 5 3 2 5 6 2" xfId="30903"/>
    <cellStyle name="Note 5 3 2 5 7" xfId="30904"/>
    <cellStyle name="Note 5 3 2 5 7 2" xfId="30905"/>
    <cellStyle name="Note 5 3 2 5 8" xfId="30906"/>
    <cellStyle name="Note 5 3 2 5 8 2" xfId="30907"/>
    <cellStyle name="Note 5 3 2 5 9" xfId="30908"/>
    <cellStyle name="Note 5 3 2 5 9 2" xfId="30909"/>
    <cellStyle name="Note 5 3 2 6" xfId="30910"/>
    <cellStyle name="Note 5 3 2 6 10" xfId="30911"/>
    <cellStyle name="Note 5 3 2 6 10 2" xfId="30912"/>
    <cellStyle name="Note 5 3 2 6 11" xfId="30913"/>
    <cellStyle name="Note 5 3 2 6 2" xfId="30914"/>
    <cellStyle name="Note 5 3 2 6 2 2" xfId="30915"/>
    <cellStyle name="Note 5 3 2 6 2 2 2" xfId="30916"/>
    <cellStyle name="Note 5 3 2 6 2 3" xfId="30917"/>
    <cellStyle name="Note 5 3 2 6 3" xfId="30918"/>
    <cellStyle name="Note 5 3 2 6 3 2" xfId="30919"/>
    <cellStyle name="Note 5 3 2 6 4" xfId="30920"/>
    <cellStyle name="Note 5 3 2 6 4 2" xfId="30921"/>
    <cellStyle name="Note 5 3 2 6 5" xfId="30922"/>
    <cellStyle name="Note 5 3 2 6 5 2" xfId="30923"/>
    <cellStyle name="Note 5 3 2 6 6" xfId="30924"/>
    <cellStyle name="Note 5 3 2 6 6 2" xfId="30925"/>
    <cellStyle name="Note 5 3 2 6 7" xfId="30926"/>
    <cellStyle name="Note 5 3 2 6 7 2" xfId="30927"/>
    <cellStyle name="Note 5 3 2 6 8" xfId="30928"/>
    <cellStyle name="Note 5 3 2 6 8 2" xfId="30929"/>
    <cellStyle name="Note 5 3 2 6 9" xfId="30930"/>
    <cellStyle name="Note 5 3 2 6 9 2" xfId="30931"/>
    <cellStyle name="Note 5 3 2 7" xfId="30932"/>
    <cellStyle name="Note 5 3 2 7 2" xfId="30933"/>
    <cellStyle name="Note 5 3 2 7 2 2" xfId="30934"/>
    <cellStyle name="Note 5 3 2 7 3" xfId="30935"/>
    <cellStyle name="Note 5 3 2 8" xfId="30936"/>
    <cellStyle name="Note 5 3 2 8 2" xfId="30937"/>
    <cellStyle name="Note 5 3 2 9" xfId="30938"/>
    <cellStyle name="Note 5 3 2 9 2" xfId="30939"/>
    <cellStyle name="Note 5 3 3" xfId="30940"/>
    <cellStyle name="Note 5 3 3 2" xfId="30941"/>
    <cellStyle name="Note 5 3 3 2 2" xfId="30942"/>
    <cellStyle name="Note 5 3 3 2 2 2" xfId="30943"/>
    <cellStyle name="Note 5 3 3 2 3" xfId="30944"/>
    <cellStyle name="Note 5 3 3 3" xfId="30945"/>
    <cellStyle name="Note 5 3 3 3 2" xfId="30946"/>
    <cellStyle name="Note 5 3 3 3 2 2" xfId="30947"/>
    <cellStyle name="Note 5 3 3 3 3" xfId="30948"/>
    <cellStyle name="Note 5 3 3 4" xfId="30949"/>
    <cellStyle name="Note 5 3 3 4 2" xfId="30950"/>
    <cellStyle name="Note 5 3 3 5" xfId="30951"/>
    <cellStyle name="Note 5 3 3 5 2" xfId="30952"/>
    <cellStyle name="Note 5 3 3 6" xfId="30953"/>
    <cellStyle name="Note 5 3 3 6 2" xfId="30954"/>
    <cellStyle name="Note 5 3 3 7" xfId="30955"/>
    <cellStyle name="Note 5 3 3 7 2" xfId="30956"/>
    <cellStyle name="Note 5 3 3 8" xfId="30957"/>
    <cellStyle name="Note 5 3 4" xfId="30958"/>
    <cellStyle name="Note 5 3 4 10" xfId="30959"/>
    <cellStyle name="Note 5 3 4 10 2" xfId="30960"/>
    <cellStyle name="Note 5 3 4 11" xfId="30961"/>
    <cellStyle name="Note 5 3 4 2" xfId="30962"/>
    <cellStyle name="Note 5 3 4 2 2" xfId="30963"/>
    <cellStyle name="Note 5 3 4 2 2 2" xfId="30964"/>
    <cellStyle name="Note 5 3 4 2 3" xfId="30965"/>
    <cellStyle name="Note 5 3 4 3" xfId="30966"/>
    <cellStyle name="Note 5 3 4 3 2" xfId="30967"/>
    <cellStyle name="Note 5 3 4 4" xfId="30968"/>
    <cellStyle name="Note 5 3 4 4 2" xfId="30969"/>
    <cellStyle name="Note 5 3 4 5" xfId="30970"/>
    <cellStyle name="Note 5 3 4 5 2" xfId="30971"/>
    <cellStyle name="Note 5 3 4 6" xfId="30972"/>
    <cellStyle name="Note 5 3 4 6 2" xfId="30973"/>
    <cellStyle name="Note 5 3 4 7" xfId="30974"/>
    <cellStyle name="Note 5 3 4 7 2" xfId="30975"/>
    <cellStyle name="Note 5 3 4 8" xfId="30976"/>
    <cellStyle name="Note 5 3 4 8 2" xfId="30977"/>
    <cellStyle name="Note 5 3 4 9" xfId="30978"/>
    <cellStyle name="Note 5 3 4 9 2" xfId="30979"/>
    <cellStyle name="Note 5 3 5" xfId="30980"/>
    <cellStyle name="Note 5 3 5 10" xfId="30981"/>
    <cellStyle name="Note 5 3 5 10 2" xfId="30982"/>
    <cellStyle name="Note 5 3 5 11" xfId="30983"/>
    <cellStyle name="Note 5 3 5 2" xfId="30984"/>
    <cellStyle name="Note 5 3 5 2 2" xfId="30985"/>
    <cellStyle name="Note 5 3 5 2 2 2" xfId="30986"/>
    <cellStyle name="Note 5 3 5 2 3" xfId="30987"/>
    <cellStyle name="Note 5 3 5 3" xfId="30988"/>
    <cellStyle name="Note 5 3 5 3 2" xfId="30989"/>
    <cellStyle name="Note 5 3 5 4" xfId="30990"/>
    <cellStyle name="Note 5 3 5 4 2" xfId="30991"/>
    <cellStyle name="Note 5 3 5 5" xfId="30992"/>
    <cellStyle name="Note 5 3 5 5 2" xfId="30993"/>
    <cellStyle name="Note 5 3 5 6" xfId="30994"/>
    <cellStyle name="Note 5 3 5 6 2" xfId="30995"/>
    <cellStyle name="Note 5 3 5 7" xfId="30996"/>
    <cellStyle name="Note 5 3 5 7 2" xfId="30997"/>
    <cellStyle name="Note 5 3 5 8" xfId="30998"/>
    <cellStyle name="Note 5 3 5 8 2" xfId="30999"/>
    <cellStyle name="Note 5 3 5 9" xfId="31000"/>
    <cellStyle name="Note 5 3 5 9 2" xfId="31001"/>
    <cellStyle name="Note 5 3 6" xfId="31002"/>
    <cellStyle name="Note 5 3 6 10" xfId="31003"/>
    <cellStyle name="Note 5 3 6 10 2" xfId="31004"/>
    <cellStyle name="Note 5 3 6 11" xfId="31005"/>
    <cellStyle name="Note 5 3 6 2" xfId="31006"/>
    <cellStyle name="Note 5 3 6 2 2" xfId="31007"/>
    <cellStyle name="Note 5 3 6 2 2 2" xfId="31008"/>
    <cellStyle name="Note 5 3 6 2 3" xfId="31009"/>
    <cellStyle name="Note 5 3 6 3" xfId="31010"/>
    <cellStyle name="Note 5 3 6 3 2" xfId="31011"/>
    <cellStyle name="Note 5 3 6 4" xfId="31012"/>
    <cellStyle name="Note 5 3 6 4 2" xfId="31013"/>
    <cellStyle name="Note 5 3 6 5" xfId="31014"/>
    <cellStyle name="Note 5 3 6 5 2" xfId="31015"/>
    <cellStyle name="Note 5 3 6 6" xfId="31016"/>
    <cellStyle name="Note 5 3 6 6 2" xfId="31017"/>
    <cellStyle name="Note 5 3 6 7" xfId="31018"/>
    <cellStyle name="Note 5 3 6 7 2" xfId="31019"/>
    <cellStyle name="Note 5 3 6 8" xfId="31020"/>
    <cellStyle name="Note 5 3 6 8 2" xfId="31021"/>
    <cellStyle name="Note 5 3 6 9" xfId="31022"/>
    <cellStyle name="Note 5 3 6 9 2" xfId="31023"/>
    <cellStyle name="Note 5 3 7" xfId="31024"/>
    <cellStyle name="Note 5 3 7 10" xfId="31025"/>
    <cellStyle name="Note 5 3 7 10 2" xfId="31026"/>
    <cellStyle name="Note 5 3 7 11" xfId="31027"/>
    <cellStyle name="Note 5 3 7 2" xfId="31028"/>
    <cellStyle name="Note 5 3 7 2 2" xfId="31029"/>
    <cellStyle name="Note 5 3 7 2 2 2" xfId="31030"/>
    <cellStyle name="Note 5 3 7 2 3" xfId="31031"/>
    <cellStyle name="Note 5 3 7 3" xfId="31032"/>
    <cellStyle name="Note 5 3 7 3 2" xfId="31033"/>
    <cellStyle name="Note 5 3 7 4" xfId="31034"/>
    <cellStyle name="Note 5 3 7 4 2" xfId="31035"/>
    <cellStyle name="Note 5 3 7 5" xfId="31036"/>
    <cellStyle name="Note 5 3 7 5 2" xfId="31037"/>
    <cellStyle name="Note 5 3 7 6" xfId="31038"/>
    <cellStyle name="Note 5 3 7 6 2" xfId="31039"/>
    <cellStyle name="Note 5 3 7 7" xfId="31040"/>
    <cellStyle name="Note 5 3 7 7 2" xfId="31041"/>
    <cellStyle name="Note 5 3 7 8" xfId="31042"/>
    <cellStyle name="Note 5 3 7 8 2" xfId="31043"/>
    <cellStyle name="Note 5 3 7 9" xfId="31044"/>
    <cellStyle name="Note 5 3 7 9 2" xfId="31045"/>
    <cellStyle name="Note 5 3 8" xfId="31046"/>
    <cellStyle name="Note 5 3 8 2" xfId="31047"/>
    <cellStyle name="Note 5 3 8 2 2" xfId="31048"/>
    <cellStyle name="Note 5 3 8 3" xfId="31049"/>
    <cellStyle name="Note 5 3 9" xfId="31050"/>
    <cellStyle name="Note 5 3 9 2" xfId="31051"/>
    <cellStyle name="Note 5 3_7 - Cap Add WS" xfId="31052"/>
    <cellStyle name="Note 5 4" xfId="31053"/>
    <cellStyle name="Note 5 4 10" xfId="31054"/>
    <cellStyle name="Note 5 4 10 2" xfId="31055"/>
    <cellStyle name="Note 5 4 11" xfId="31056"/>
    <cellStyle name="Note 5 4 11 2" xfId="31057"/>
    <cellStyle name="Note 5 4 12" xfId="31058"/>
    <cellStyle name="Note 5 4 12 2" xfId="31059"/>
    <cellStyle name="Note 5 4 13" xfId="31060"/>
    <cellStyle name="Note 5 4 2" xfId="31061"/>
    <cellStyle name="Note 5 4 2 2" xfId="31062"/>
    <cellStyle name="Note 5 4 2 2 2" xfId="31063"/>
    <cellStyle name="Note 5 4 2 2 2 2" xfId="31064"/>
    <cellStyle name="Note 5 4 2 2 3" xfId="31065"/>
    <cellStyle name="Note 5 4 2 3" xfId="31066"/>
    <cellStyle name="Note 5 4 2 3 2" xfId="31067"/>
    <cellStyle name="Note 5 4 2 3 2 2" xfId="31068"/>
    <cellStyle name="Note 5 4 2 3 3" xfId="31069"/>
    <cellStyle name="Note 5 4 2 4" xfId="31070"/>
    <cellStyle name="Note 5 4 2 4 2" xfId="31071"/>
    <cellStyle name="Note 5 4 2 5" xfId="31072"/>
    <cellStyle name="Note 5 4 2 5 2" xfId="31073"/>
    <cellStyle name="Note 5 4 2 6" xfId="31074"/>
    <cellStyle name="Note 5 4 2 6 2" xfId="31075"/>
    <cellStyle name="Note 5 4 2 7" xfId="31076"/>
    <cellStyle name="Note 5 4 2 7 2" xfId="31077"/>
    <cellStyle name="Note 5 4 2 8" xfId="31078"/>
    <cellStyle name="Note 5 4 3" xfId="31079"/>
    <cellStyle name="Note 5 4 3 10" xfId="31080"/>
    <cellStyle name="Note 5 4 3 10 2" xfId="31081"/>
    <cellStyle name="Note 5 4 3 11" xfId="31082"/>
    <cellStyle name="Note 5 4 3 2" xfId="31083"/>
    <cellStyle name="Note 5 4 3 2 2" xfId="31084"/>
    <cellStyle name="Note 5 4 3 2 2 2" xfId="31085"/>
    <cellStyle name="Note 5 4 3 2 3" xfId="31086"/>
    <cellStyle name="Note 5 4 3 3" xfId="31087"/>
    <cellStyle name="Note 5 4 3 3 2" xfId="31088"/>
    <cellStyle name="Note 5 4 3 4" xfId="31089"/>
    <cellStyle name="Note 5 4 3 4 2" xfId="31090"/>
    <cellStyle name="Note 5 4 3 5" xfId="31091"/>
    <cellStyle name="Note 5 4 3 5 2" xfId="31092"/>
    <cellStyle name="Note 5 4 3 6" xfId="31093"/>
    <cellStyle name="Note 5 4 3 6 2" xfId="31094"/>
    <cellStyle name="Note 5 4 3 7" xfId="31095"/>
    <cellStyle name="Note 5 4 3 7 2" xfId="31096"/>
    <cellStyle name="Note 5 4 3 8" xfId="31097"/>
    <cellStyle name="Note 5 4 3 8 2" xfId="31098"/>
    <cellStyle name="Note 5 4 3 9" xfId="31099"/>
    <cellStyle name="Note 5 4 3 9 2" xfId="31100"/>
    <cellStyle name="Note 5 4 4" xfId="31101"/>
    <cellStyle name="Note 5 4 4 10" xfId="31102"/>
    <cellStyle name="Note 5 4 4 10 2" xfId="31103"/>
    <cellStyle name="Note 5 4 4 11" xfId="31104"/>
    <cellStyle name="Note 5 4 4 2" xfId="31105"/>
    <cellStyle name="Note 5 4 4 2 2" xfId="31106"/>
    <cellStyle name="Note 5 4 4 2 2 2" xfId="31107"/>
    <cellStyle name="Note 5 4 4 2 3" xfId="31108"/>
    <cellStyle name="Note 5 4 4 3" xfId="31109"/>
    <cellStyle name="Note 5 4 4 3 2" xfId="31110"/>
    <cellStyle name="Note 5 4 4 4" xfId="31111"/>
    <cellStyle name="Note 5 4 4 4 2" xfId="31112"/>
    <cellStyle name="Note 5 4 4 5" xfId="31113"/>
    <cellStyle name="Note 5 4 4 5 2" xfId="31114"/>
    <cellStyle name="Note 5 4 4 6" xfId="31115"/>
    <cellStyle name="Note 5 4 4 6 2" xfId="31116"/>
    <cellStyle name="Note 5 4 4 7" xfId="31117"/>
    <cellStyle name="Note 5 4 4 7 2" xfId="31118"/>
    <cellStyle name="Note 5 4 4 8" xfId="31119"/>
    <cellStyle name="Note 5 4 4 8 2" xfId="31120"/>
    <cellStyle name="Note 5 4 4 9" xfId="31121"/>
    <cellStyle name="Note 5 4 4 9 2" xfId="31122"/>
    <cellStyle name="Note 5 4 5" xfId="31123"/>
    <cellStyle name="Note 5 4 5 10" xfId="31124"/>
    <cellStyle name="Note 5 4 5 10 2" xfId="31125"/>
    <cellStyle name="Note 5 4 5 11" xfId="31126"/>
    <cellStyle name="Note 5 4 5 2" xfId="31127"/>
    <cellStyle name="Note 5 4 5 2 2" xfId="31128"/>
    <cellStyle name="Note 5 4 5 2 2 2" xfId="31129"/>
    <cellStyle name="Note 5 4 5 2 3" xfId="31130"/>
    <cellStyle name="Note 5 4 5 3" xfId="31131"/>
    <cellStyle name="Note 5 4 5 3 2" xfId="31132"/>
    <cellStyle name="Note 5 4 5 4" xfId="31133"/>
    <cellStyle name="Note 5 4 5 4 2" xfId="31134"/>
    <cellStyle name="Note 5 4 5 5" xfId="31135"/>
    <cellStyle name="Note 5 4 5 5 2" xfId="31136"/>
    <cellStyle name="Note 5 4 5 6" xfId="31137"/>
    <cellStyle name="Note 5 4 5 6 2" xfId="31138"/>
    <cellStyle name="Note 5 4 5 7" xfId="31139"/>
    <cellStyle name="Note 5 4 5 7 2" xfId="31140"/>
    <cellStyle name="Note 5 4 5 8" xfId="31141"/>
    <cellStyle name="Note 5 4 5 8 2" xfId="31142"/>
    <cellStyle name="Note 5 4 5 9" xfId="31143"/>
    <cellStyle name="Note 5 4 5 9 2" xfId="31144"/>
    <cellStyle name="Note 5 4 6" xfId="31145"/>
    <cellStyle name="Note 5 4 6 10" xfId="31146"/>
    <cellStyle name="Note 5 4 6 10 2" xfId="31147"/>
    <cellStyle name="Note 5 4 6 11" xfId="31148"/>
    <cellStyle name="Note 5 4 6 2" xfId="31149"/>
    <cellStyle name="Note 5 4 6 2 2" xfId="31150"/>
    <cellStyle name="Note 5 4 6 2 2 2" xfId="31151"/>
    <cellStyle name="Note 5 4 6 2 3" xfId="31152"/>
    <cellStyle name="Note 5 4 6 3" xfId="31153"/>
    <cellStyle name="Note 5 4 6 3 2" xfId="31154"/>
    <cellStyle name="Note 5 4 6 4" xfId="31155"/>
    <cellStyle name="Note 5 4 6 4 2" xfId="31156"/>
    <cellStyle name="Note 5 4 6 5" xfId="31157"/>
    <cellStyle name="Note 5 4 6 5 2" xfId="31158"/>
    <cellStyle name="Note 5 4 6 6" xfId="31159"/>
    <cellStyle name="Note 5 4 6 6 2" xfId="31160"/>
    <cellStyle name="Note 5 4 6 7" xfId="31161"/>
    <cellStyle name="Note 5 4 6 7 2" xfId="31162"/>
    <cellStyle name="Note 5 4 6 8" xfId="31163"/>
    <cellStyle name="Note 5 4 6 8 2" xfId="31164"/>
    <cellStyle name="Note 5 4 6 9" xfId="31165"/>
    <cellStyle name="Note 5 4 6 9 2" xfId="31166"/>
    <cellStyle name="Note 5 4 7" xfId="31167"/>
    <cellStyle name="Note 5 4 7 2" xfId="31168"/>
    <cellStyle name="Note 5 4 7 2 2" xfId="31169"/>
    <cellStyle name="Note 5 4 7 3" xfId="31170"/>
    <cellStyle name="Note 5 4 8" xfId="31171"/>
    <cellStyle name="Note 5 4 8 2" xfId="31172"/>
    <cellStyle name="Note 5 4 9" xfId="31173"/>
    <cellStyle name="Note 5 4 9 2" xfId="31174"/>
    <cellStyle name="Note 5 5" xfId="31175"/>
    <cellStyle name="Note 5 5 2" xfId="31176"/>
    <cellStyle name="Note 5 5 2 2" xfId="31177"/>
    <cellStyle name="Note 5 5 2 2 2" xfId="31178"/>
    <cellStyle name="Note 5 5 2 3" xfId="31179"/>
    <cellStyle name="Note 5 5 3" xfId="31180"/>
    <cellStyle name="Note 5 5 3 2" xfId="31181"/>
    <cellStyle name="Note 5 5 3 2 2" xfId="31182"/>
    <cellStyle name="Note 5 5 3 3" xfId="31183"/>
    <cellStyle name="Note 5 5 4" xfId="31184"/>
    <cellStyle name="Note 5 5 4 2" xfId="31185"/>
    <cellStyle name="Note 5 5 5" xfId="31186"/>
    <cellStyle name="Note 5 5 5 2" xfId="31187"/>
    <cellStyle name="Note 5 5 6" xfId="31188"/>
    <cellStyle name="Note 5 5 6 2" xfId="31189"/>
    <cellStyle name="Note 5 5 7" xfId="31190"/>
    <cellStyle name="Note 5 5 7 2" xfId="31191"/>
    <cellStyle name="Note 5 5 8" xfId="31192"/>
    <cellStyle name="Note 5 6" xfId="31193"/>
    <cellStyle name="Note 5 6 10" xfId="31194"/>
    <cellStyle name="Note 5 6 10 2" xfId="31195"/>
    <cellStyle name="Note 5 6 11" xfId="31196"/>
    <cellStyle name="Note 5 6 2" xfId="31197"/>
    <cellStyle name="Note 5 6 2 2" xfId="31198"/>
    <cellStyle name="Note 5 6 2 2 2" xfId="31199"/>
    <cellStyle name="Note 5 6 2 3" xfId="31200"/>
    <cellStyle name="Note 5 6 3" xfId="31201"/>
    <cellStyle name="Note 5 6 3 2" xfId="31202"/>
    <cellStyle name="Note 5 6 4" xfId="31203"/>
    <cellStyle name="Note 5 6 4 2" xfId="31204"/>
    <cellStyle name="Note 5 6 5" xfId="31205"/>
    <cellStyle name="Note 5 6 5 2" xfId="31206"/>
    <cellStyle name="Note 5 6 6" xfId="31207"/>
    <cellStyle name="Note 5 6 6 2" xfId="31208"/>
    <cellStyle name="Note 5 6 7" xfId="31209"/>
    <cellStyle name="Note 5 6 7 2" xfId="31210"/>
    <cellStyle name="Note 5 6 8" xfId="31211"/>
    <cellStyle name="Note 5 6 8 2" xfId="31212"/>
    <cellStyle name="Note 5 6 9" xfId="31213"/>
    <cellStyle name="Note 5 6 9 2" xfId="31214"/>
    <cellStyle name="Note 5 7" xfId="31215"/>
    <cellStyle name="Note 5 7 10" xfId="31216"/>
    <cellStyle name="Note 5 7 10 2" xfId="31217"/>
    <cellStyle name="Note 5 7 11" xfId="31218"/>
    <cellStyle name="Note 5 7 2" xfId="31219"/>
    <cellStyle name="Note 5 7 2 2" xfId="31220"/>
    <cellStyle name="Note 5 7 2 2 2" xfId="31221"/>
    <cellStyle name="Note 5 7 2 3" xfId="31222"/>
    <cellStyle name="Note 5 7 3" xfId="31223"/>
    <cellStyle name="Note 5 7 3 2" xfId="31224"/>
    <cellStyle name="Note 5 7 4" xfId="31225"/>
    <cellStyle name="Note 5 7 4 2" xfId="31226"/>
    <cellStyle name="Note 5 7 5" xfId="31227"/>
    <cellStyle name="Note 5 7 5 2" xfId="31228"/>
    <cellStyle name="Note 5 7 6" xfId="31229"/>
    <cellStyle name="Note 5 7 6 2" xfId="31230"/>
    <cellStyle name="Note 5 7 7" xfId="31231"/>
    <cellStyle name="Note 5 7 7 2" xfId="31232"/>
    <cellStyle name="Note 5 7 8" xfId="31233"/>
    <cellStyle name="Note 5 7 8 2" xfId="31234"/>
    <cellStyle name="Note 5 7 9" xfId="31235"/>
    <cellStyle name="Note 5 7 9 2" xfId="31236"/>
    <cellStyle name="Note 5 8" xfId="31237"/>
    <cellStyle name="Note 5 8 10" xfId="31238"/>
    <cellStyle name="Note 5 8 10 2" xfId="31239"/>
    <cellStyle name="Note 5 8 11" xfId="31240"/>
    <cellStyle name="Note 5 8 2" xfId="31241"/>
    <cellStyle name="Note 5 8 2 2" xfId="31242"/>
    <cellStyle name="Note 5 8 2 2 2" xfId="31243"/>
    <cellStyle name="Note 5 8 2 3" xfId="31244"/>
    <cellStyle name="Note 5 8 3" xfId="31245"/>
    <cellStyle name="Note 5 8 3 2" xfId="31246"/>
    <cellStyle name="Note 5 8 4" xfId="31247"/>
    <cellStyle name="Note 5 8 4 2" xfId="31248"/>
    <cellStyle name="Note 5 8 5" xfId="31249"/>
    <cellStyle name="Note 5 8 5 2" xfId="31250"/>
    <cellStyle name="Note 5 8 6" xfId="31251"/>
    <cellStyle name="Note 5 8 6 2" xfId="31252"/>
    <cellStyle name="Note 5 8 7" xfId="31253"/>
    <cellStyle name="Note 5 8 7 2" xfId="31254"/>
    <cellStyle name="Note 5 8 8" xfId="31255"/>
    <cellStyle name="Note 5 8 8 2" xfId="31256"/>
    <cellStyle name="Note 5 8 9" xfId="31257"/>
    <cellStyle name="Note 5 8 9 2" xfId="31258"/>
    <cellStyle name="Note 5 9" xfId="31259"/>
    <cellStyle name="Note 5 9 10" xfId="31260"/>
    <cellStyle name="Note 5 9 10 2" xfId="31261"/>
    <cellStyle name="Note 5 9 11" xfId="31262"/>
    <cellStyle name="Note 5 9 2" xfId="31263"/>
    <cellStyle name="Note 5 9 2 2" xfId="31264"/>
    <cellStyle name="Note 5 9 2 2 2" xfId="31265"/>
    <cellStyle name="Note 5 9 2 3" xfId="31266"/>
    <cellStyle name="Note 5 9 3" xfId="31267"/>
    <cellStyle name="Note 5 9 3 2" xfId="31268"/>
    <cellStyle name="Note 5 9 4" xfId="31269"/>
    <cellStyle name="Note 5 9 4 2" xfId="31270"/>
    <cellStyle name="Note 5 9 5" xfId="31271"/>
    <cellStyle name="Note 5 9 5 2" xfId="31272"/>
    <cellStyle name="Note 5 9 6" xfId="31273"/>
    <cellStyle name="Note 5 9 6 2" xfId="31274"/>
    <cellStyle name="Note 5 9 7" xfId="31275"/>
    <cellStyle name="Note 5 9 7 2" xfId="31276"/>
    <cellStyle name="Note 5 9 8" xfId="31277"/>
    <cellStyle name="Note 5 9 8 2" xfId="31278"/>
    <cellStyle name="Note 5 9 9" xfId="31279"/>
    <cellStyle name="Note 5 9 9 2" xfId="31280"/>
    <cellStyle name="Note 5_7 - Cap Add WS" xfId="31281"/>
    <cellStyle name="Note 6" xfId="31282"/>
    <cellStyle name="Note 6 10" xfId="31283"/>
    <cellStyle name="Note 6 10 2" xfId="31284"/>
    <cellStyle name="Note 6 10 2 2" xfId="31285"/>
    <cellStyle name="Note 6 10 3" xfId="31286"/>
    <cellStyle name="Note 6 11" xfId="31287"/>
    <cellStyle name="Note 6 11 2" xfId="31288"/>
    <cellStyle name="Note 6 12" xfId="31289"/>
    <cellStyle name="Note 6 12 2" xfId="31290"/>
    <cellStyle name="Note 6 13" xfId="31291"/>
    <cellStyle name="Note 6 13 2" xfId="31292"/>
    <cellStyle name="Note 6 14" xfId="31293"/>
    <cellStyle name="Note 6 14 2" xfId="31294"/>
    <cellStyle name="Note 6 15" xfId="31295"/>
    <cellStyle name="Note 6 15 2" xfId="31296"/>
    <cellStyle name="Note 6 16" xfId="31297"/>
    <cellStyle name="Note 6 2" xfId="31298"/>
    <cellStyle name="Note 6 2 10" xfId="31299"/>
    <cellStyle name="Note 6 2 10 2" xfId="31300"/>
    <cellStyle name="Note 6 2 11" xfId="31301"/>
    <cellStyle name="Note 6 2 11 2" xfId="31302"/>
    <cellStyle name="Note 6 2 12" xfId="31303"/>
    <cellStyle name="Note 6 2 12 2" xfId="31304"/>
    <cellStyle name="Note 6 2 13" xfId="31305"/>
    <cellStyle name="Note 6 2 13 2" xfId="31306"/>
    <cellStyle name="Note 6 2 14" xfId="31307"/>
    <cellStyle name="Note 6 2 2" xfId="31308"/>
    <cellStyle name="Note 6 2 2 10" xfId="31309"/>
    <cellStyle name="Note 6 2 2 10 2" xfId="31310"/>
    <cellStyle name="Note 6 2 2 11" xfId="31311"/>
    <cellStyle name="Note 6 2 2 11 2" xfId="31312"/>
    <cellStyle name="Note 6 2 2 12" xfId="31313"/>
    <cellStyle name="Note 6 2 2 12 2" xfId="31314"/>
    <cellStyle name="Note 6 2 2 13" xfId="31315"/>
    <cellStyle name="Note 6 2 2 2" xfId="31316"/>
    <cellStyle name="Note 6 2 2 2 2" xfId="31317"/>
    <cellStyle name="Note 6 2 2 2 2 2" xfId="31318"/>
    <cellStyle name="Note 6 2 2 2 2 2 2" xfId="31319"/>
    <cellStyle name="Note 6 2 2 2 2 3" xfId="31320"/>
    <cellStyle name="Note 6 2 2 2 3" xfId="31321"/>
    <cellStyle name="Note 6 2 2 2 3 2" xfId="31322"/>
    <cellStyle name="Note 6 2 2 2 3 2 2" xfId="31323"/>
    <cellStyle name="Note 6 2 2 2 3 3" xfId="31324"/>
    <cellStyle name="Note 6 2 2 2 4" xfId="31325"/>
    <cellStyle name="Note 6 2 2 2 4 2" xfId="31326"/>
    <cellStyle name="Note 6 2 2 2 5" xfId="31327"/>
    <cellStyle name="Note 6 2 2 2 5 2" xfId="31328"/>
    <cellStyle name="Note 6 2 2 2 6" xfId="31329"/>
    <cellStyle name="Note 6 2 2 2 6 2" xfId="31330"/>
    <cellStyle name="Note 6 2 2 2 7" xfId="31331"/>
    <cellStyle name="Note 6 2 2 2 7 2" xfId="31332"/>
    <cellStyle name="Note 6 2 2 2 8" xfId="31333"/>
    <cellStyle name="Note 6 2 2 3" xfId="31334"/>
    <cellStyle name="Note 6 2 2 3 10" xfId="31335"/>
    <cellStyle name="Note 6 2 2 3 10 2" xfId="31336"/>
    <cellStyle name="Note 6 2 2 3 11" xfId="31337"/>
    <cellStyle name="Note 6 2 2 3 2" xfId="31338"/>
    <cellStyle name="Note 6 2 2 3 2 2" xfId="31339"/>
    <cellStyle name="Note 6 2 2 3 2 2 2" xfId="31340"/>
    <cellStyle name="Note 6 2 2 3 2 3" xfId="31341"/>
    <cellStyle name="Note 6 2 2 3 3" xfId="31342"/>
    <cellStyle name="Note 6 2 2 3 3 2" xfId="31343"/>
    <cellStyle name="Note 6 2 2 3 4" xfId="31344"/>
    <cellStyle name="Note 6 2 2 3 4 2" xfId="31345"/>
    <cellStyle name="Note 6 2 2 3 5" xfId="31346"/>
    <cellStyle name="Note 6 2 2 3 5 2" xfId="31347"/>
    <cellStyle name="Note 6 2 2 3 6" xfId="31348"/>
    <cellStyle name="Note 6 2 2 3 6 2" xfId="31349"/>
    <cellStyle name="Note 6 2 2 3 7" xfId="31350"/>
    <cellStyle name="Note 6 2 2 3 7 2" xfId="31351"/>
    <cellStyle name="Note 6 2 2 3 8" xfId="31352"/>
    <cellStyle name="Note 6 2 2 3 8 2" xfId="31353"/>
    <cellStyle name="Note 6 2 2 3 9" xfId="31354"/>
    <cellStyle name="Note 6 2 2 3 9 2" xfId="31355"/>
    <cellStyle name="Note 6 2 2 4" xfId="31356"/>
    <cellStyle name="Note 6 2 2 4 10" xfId="31357"/>
    <cellStyle name="Note 6 2 2 4 10 2" xfId="31358"/>
    <cellStyle name="Note 6 2 2 4 11" xfId="31359"/>
    <cellStyle name="Note 6 2 2 4 2" xfId="31360"/>
    <cellStyle name="Note 6 2 2 4 2 2" xfId="31361"/>
    <cellStyle name="Note 6 2 2 4 2 2 2" xfId="31362"/>
    <cellStyle name="Note 6 2 2 4 2 3" xfId="31363"/>
    <cellStyle name="Note 6 2 2 4 3" xfId="31364"/>
    <cellStyle name="Note 6 2 2 4 3 2" xfId="31365"/>
    <cellStyle name="Note 6 2 2 4 4" xfId="31366"/>
    <cellStyle name="Note 6 2 2 4 4 2" xfId="31367"/>
    <cellStyle name="Note 6 2 2 4 5" xfId="31368"/>
    <cellStyle name="Note 6 2 2 4 5 2" xfId="31369"/>
    <cellStyle name="Note 6 2 2 4 6" xfId="31370"/>
    <cellStyle name="Note 6 2 2 4 6 2" xfId="31371"/>
    <cellStyle name="Note 6 2 2 4 7" xfId="31372"/>
    <cellStyle name="Note 6 2 2 4 7 2" xfId="31373"/>
    <cellStyle name="Note 6 2 2 4 8" xfId="31374"/>
    <cellStyle name="Note 6 2 2 4 8 2" xfId="31375"/>
    <cellStyle name="Note 6 2 2 4 9" xfId="31376"/>
    <cellStyle name="Note 6 2 2 4 9 2" xfId="31377"/>
    <cellStyle name="Note 6 2 2 5" xfId="31378"/>
    <cellStyle name="Note 6 2 2 5 10" xfId="31379"/>
    <cellStyle name="Note 6 2 2 5 10 2" xfId="31380"/>
    <cellStyle name="Note 6 2 2 5 11" xfId="31381"/>
    <cellStyle name="Note 6 2 2 5 2" xfId="31382"/>
    <cellStyle name="Note 6 2 2 5 2 2" xfId="31383"/>
    <cellStyle name="Note 6 2 2 5 2 2 2" xfId="31384"/>
    <cellStyle name="Note 6 2 2 5 2 3" xfId="31385"/>
    <cellStyle name="Note 6 2 2 5 3" xfId="31386"/>
    <cellStyle name="Note 6 2 2 5 3 2" xfId="31387"/>
    <cellStyle name="Note 6 2 2 5 4" xfId="31388"/>
    <cellStyle name="Note 6 2 2 5 4 2" xfId="31389"/>
    <cellStyle name="Note 6 2 2 5 5" xfId="31390"/>
    <cellStyle name="Note 6 2 2 5 5 2" xfId="31391"/>
    <cellStyle name="Note 6 2 2 5 6" xfId="31392"/>
    <cellStyle name="Note 6 2 2 5 6 2" xfId="31393"/>
    <cellStyle name="Note 6 2 2 5 7" xfId="31394"/>
    <cellStyle name="Note 6 2 2 5 7 2" xfId="31395"/>
    <cellStyle name="Note 6 2 2 5 8" xfId="31396"/>
    <cellStyle name="Note 6 2 2 5 8 2" xfId="31397"/>
    <cellStyle name="Note 6 2 2 5 9" xfId="31398"/>
    <cellStyle name="Note 6 2 2 5 9 2" xfId="31399"/>
    <cellStyle name="Note 6 2 2 6" xfId="31400"/>
    <cellStyle name="Note 6 2 2 6 10" xfId="31401"/>
    <cellStyle name="Note 6 2 2 6 10 2" xfId="31402"/>
    <cellStyle name="Note 6 2 2 6 11" xfId="31403"/>
    <cellStyle name="Note 6 2 2 6 2" xfId="31404"/>
    <cellStyle name="Note 6 2 2 6 2 2" xfId="31405"/>
    <cellStyle name="Note 6 2 2 6 2 2 2" xfId="31406"/>
    <cellStyle name="Note 6 2 2 6 2 3" xfId="31407"/>
    <cellStyle name="Note 6 2 2 6 3" xfId="31408"/>
    <cellStyle name="Note 6 2 2 6 3 2" xfId="31409"/>
    <cellStyle name="Note 6 2 2 6 4" xfId="31410"/>
    <cellStyle name="Note 6 2 2 6 4 2" xfId="31411"/>
    <cellStyle name="Note 6 2 2 6 5" xfId="31412"/>
    <cellStyle name="Note 6 2 2 6 5 2" xfId="31413"/>
    <cellStyle name="Note 6 2 2 6 6" xfId="31414"/>
    <cellStyle name="Note 6 2 2 6 6 2" xfId="31415"/>
    <cellStyle name="Note 6 2 2 6 7" xfId="31416"/>
    <cellStyle name="Note 6 2 2 6 7 2" xfId="31417"/>
    <cellStyle name="Note 6 2 2 6 8" xfId="31418"/>
    <cellStyle name="Note 6 2 2 6 8 2" xfId="31419"/>
    <cellStyle name="Note 6 2 2 6 9" xfId="31420"/>
    <cellStyle name="Note 6 2 2 6 9 2" xfId="31421"/>
    <cellStyle name="Note 6 2 2 7" xfId="31422"/>
    <cellStyle name="Note 6 2 2 7 2" xfId="31423"/>
    <cellStyle name="Note 6 2 2 7 2 2" xfId="31424"/>
    <cellStyle name="Note 6 2 2 7 3" xfId="31425"/>
    <cellStyle name="Note 6 2 2 8" xfId="31426"/>
    <cellStyle name="Note 6 2 2 8 2" xfId="31427"/>
    <cellStyle name="Note 6 2 2 9" xfId="31428"/>
    <cellStyle name="Note 6 2 2 9 2" xfId="31429"/>
    <cellStyle name="Note 6 2 3" xfId="31430"/>
    <cellStyle name="Note 6 2 3 2" xfId="31431"/>
    <cellStyle name="Note 6 2 3 2 2" xfId="31432"/>
    <cellStyle name="Note 6 2 3 2 2 2" xfId="31433"/>
    <cellStyle name="Note 6 2 3 2 3" xfId="31434"/>
    <cellStyle name="Note 6 2 3 3" xfId="31435"/>
    <cellStyle name="Note 6 2 3 3 2" xfId="31436"/>
    <cellStyle name="Note 6 2 3 3 2 2" xfId="31437"/>
    <cellStyle name="Note 6 2 3 3 3" xfId="31438"/>
    <cellStyle name="Note 6 2 3 4" xfId="31439"/>
    <cellStyle name="Note 6 2 3 4 2" xfId="31440"/>
    <cellStyle name="Note 6 2 3 5" xfId="31441"/>
    <cellStyle name="Note 6 2 3 5 2" xfId="31442"/>
    <cellStyle name="Note 6 2 3 6" xfId="31443"/>
    <cellStyle name="Note 6 2 3 6 2" xfId="31444"/>
    <cellStyle name="Note 6 2 3 7" xfId="31445"/>
    <cellStyle name="Note 6 2 3 7 2" xfId="31446"/>
    <cellStyle name="Note 6 2 3 8" xfId="31447"/>
    <cellStyle name="Note 6 2 4" xfId="31448"/>
    <cellStyle name="Note 6 2 4 10" xfId="31449"/>
    <cellStyle name="Note 6 2 4 10 2" xfId="31450"/>
    <cellStyle name="Note 6 2 4 11" xfId="31451"/>
    <cellStyle name="Note 6 2 4 2" xfId="31452"/>
    <cellStyle name="Note 6 2 4 2 2" xfId="31453"/>
    <cellStyle name="Note 6 2 4 2 2 2" xfId="31454"/>
    <cellStyle name="Note 6 2 4 2 3" xfId="31455"/>
    <cellStyle name="Note 6 2 4 3" xfId="31456"/>
    <cellStyle name="Note 6 2 4 3 2" xfId="31457"/>
    <cellStyle name="Note 6 2 4 4" xfId="31458"/>
    <cellStyle name="Note 6 2 4 4 2" xfId="31459"/>
    <cellStyle name="Note 6 2 4 5" xfId="31460"/>
    <cellStyle name="Note 6 2 4 5 2" xfId="31461"/>
    <cellStyle name="Note 6 2 4 6" xfId="31462"/>
    <cellStyle name="Note 6 2 4 6 2" xfId="31463"/>
    <cellStyle name="Note 6 2 4 7" xfId="31464"/>
    <cellStyle name="Note 6 2 4 7 2" xfId="31465"/>
    <cellStyle name="Note 6 2 4 8" xfId="31466"/>
    <cellStyle name="Note 6 2 4 8 2" xfId="31467"/>
    <cellStyle name="Note 6 2 4 9" xfId="31468"/>
    <cellStyle name="Note 6 2 4 9 2" xfId="31469"/>
    <cellStyle name="Note 6 2 5" xfId="31470"/>
    <cellStyle name="Note 6 2 5 10" xfId="31471"/>
    <cellStyle name="Note 6 2 5 10 2" xfId="31472"/>
    <cellStyle name="Note 6 2 5 11" xfId="31473"/>
    <cellStyle name="Note 6 2 5 2" xfId="31474"/>
    <cellStyle name="Note 6 2 5 2 2" xfId="31475"/>
    <cellStyle name="Note 6 2 5 2 2 2" xfId="31476"/>
    <cellStyle name="Note 6 2 5 2 3" xfId="31477"/>
    <cellStyle name="Note 6 2 5 3" xfId="31478"/>
    <cellStyle name="Note 6 2 5 3 2" xfId="31479"/>
    <cellStyle name="Note 6 2 5 4" xfId="31480"/>
    <cellStyle name="Note 6 2 5 4 2" xfId="31481"/>
    <cellStyle name="Note 6 2 5 5" xfId="31482"/>
    <cellStyle name="Note 6 2 5 5 2" xfId="31483"/>
    <cellStyle name="Note 6 2 5 6" xfId="31484"/>
    <cellStyle name="Note 6 2 5 6 2" xfId="31485"/>
    <cellStyle name="Note 6 2 5 7" xfId="31486"/>
    <cellStyle name="Note 6 2 5 7 2" xfId="31487"/>
    <cellStyle name="Note 6 2 5 8" xfId="31488"/>
    <cellStyle name="Note 6 2 5 8 2" xfId="31489"/>
    <cellStyle name="Note 6 2 5 9" xfId="31490"/>
    <cellStyle name="Note 6 2 5 9 2" xfId="31491"/>
    <cellStyle name="Note 6 2 6" xfId="31492"/>
    <cellStyle name="Note 6 2 6 10" xfId="31493"/>
    <cellStyle name="Note 6 2 6 10 2" xfId="31494"/>
    <cellStyle name="Note 6 2 6 11" xfId="31495"/>
    <cellStyle name="Note 6 2 6 2" xfId="31496"/>
    <cellStyle name="Note 6 2 6 2 2" xfId="31497"/>
    <cellStyle name="Note 6 2 6 2 2 2" xfId="31498"/>
    <cellStyle name="Note 6 2 6 2 3" xfId="31499"/>
    <cellStyle name="Note 6 2 6 3" xfId="31500"/>
    <cellStyle name="Note 6 2 6 3 2" xfId="31501"/>
    <cellStyle name="Note 6 2 6 4" xfId="31502"/>
    <cellStyle name="Note 6 2 6 4 2" xfId="31503"/>
    <cellStyle name="Note 6 2 6 5" xfId="31504"/>
    <cellStyle name="Note 6 2 6 5 2" xfId="31505"/>
    <cellStyle name="Note 6 2 6 6" xfId="31506"/>
    <cellStyle name="Note 6 2 6 6 2" xfId="31507"/>
    <cellStyle name="Note 6 2 6 7" xfId="31508"/>
    <cellStyle name="Note 6 2 6 7 2" xfId="31509"/>
    <cellStyle name="Note 6 2 6 8" xfId="31510"/>
    <cellStyle name="Note 6 2 6 8 2" xfId="31511"/>
    <cellStyle name="Note 6 2 6 9" xfId="31512"/>
    <cellStyle name="Note 6 2 6 9 2" xfId="31513"/>
    <cellStyle name="Note 6 2 7" xfId="31514"/>
    <cellStyle name="Note 6 2 7 10" xfId="31515"/>
    <cellStyle name="Note 6 2 7 10 2" xfId="31516"/>
    <cellStyle name="Note 6 2 7 11" xfId="31517"/>
    <cellStyle name="Note 6 2 7 2" xfId="31518"/>
    <cellStyle name="Note 6 2 7 2 2" xfId="31519"/>
    <cellStyle name="Note 6 2 7 2 2 2" xfId="31520"/>
    <cellStyle name="Note 6 2 7 2 3" xfId="31521"/>
    <cellStyle name="Note 6 2 7 3" xfId="31522"/>
    <cellStyle name="Note 6 2 7 3 2" xfId="31523"/>
    <cellStyle name="Note 6 2 7 4" xfId="31524"/>
    <cellStyle name="Note 6 2 7 4 2" xfId="31525"/>
    <cellStyle name="Note 6 2 7 5" xfId="31526"/>
    <cellStyle name="Note 6 2 7 5 2" xfId="31527"/>
    <cellStyle name="Note 6 2 7 6" xfId="31528"/>
    <cellStyle name="Note 6 2 7 6 2" xfId="31529"/>
    <cellStyle name="Note 6 2 7 7" xfId="31530"/>
    <cellStyle name="Note 6 2 7 7 2" xfId="31531"/>
    <cellStyle name="Note 6 2 7 8" xfId="31532"/>
    <cellStyle name="Note 6 2 7 8 2" xfId="31533"/>
    <cellStyle name="Note 6 2 7 9" xfId="31534"/>
    <cellStyle name="Note 6 2 7 9 2" xfId="31535"/>
    <cellStyle name="Note 6 2 8" xfId="31536"/>
    <cellStyle name="Note 6 2 8 2" xfId="31537"/>
    <cellStyle name="Note 6 2 8 2 2" xfId="31538"/>
    <cellStyle name="Note 6 2 8 3" xfId="31539"/>
    <cellStyle name="Note 6 2 9" xfId="31540"/>
    <cellStyle name="Note 6 2 9 2" xfId="31541"/>
    <cellStyle name="Note 6 2_7 - Cap Add WS" xfId="31542"/>
    <cellStyle name="Note 6 3" xfId="31543"/>
    <cellStyle name="Note 6 3 10" xfId="31544"/>
    <cellStyle name="Note 6 3 10 2" xfId="31545"/>
    <cellStyle name="Note 6 3 11" xfId="31546"/>
    <cellStyle name="Note 6 3 11 2" xfId="31547"/>
    <cellStyle name="Note 6 3 12" xfId="31548"/>
    <cellStyle name="Note 6 3 12 2" xfId="31549"/>
    <cellStyle name="Note 6 3 13" xfId="31550"/>
    <cellStyle name="Note 6 3 13 2" xfId="31551"/>
    <cellStyle name="Note 6 3 14" xfId="31552"/>
    <cellStyle name="Note 6 3 2" xfId="31553"/>
    <cellStyle name="Note 6 3 2 10" xfId="31554"/>
    <cellStyle name="Note 6 3 2 10 2" xfId="31555"/>
    <cellStyle name="Note 6 3 2 11" xfId="31556"/>
    <cellStyle name="Note 6 3 2 11 2" xfId="31557"/>
    <cellStyle name="Note 6 3 2 12" xfId="31558"/>
    <cellStyle name="Note 6 3 2 12 2" xfId="31559"/>
    <cellStyle name="Note 6 3 2 13" xfId="31560"/>
    <cellStyle name="Note 6 3 2 2" xfId="31561"/>
    <cellStyle name="Note 6 3 2 2 2" xfId="31562"/>
    <cellStyle name="Note 6 3 2 2 2 2" xfId="31563"/>
    <cellStyle name="Note 6 3 2 2 2 2 2" xfId="31564"/>
    <cellStyle name="Note 6 3 2 2 2 3" xfId="31565"/>
    <cellStyle name="Note 6 3 2 2 3" xfId="31566"/>
    <cellStyle name="Note 6 3 2 2 3 2" xfId="31567"/>
    <cellStyle name="Note 6 3 2 2 3 2 2" xfId="31568"/>
    <cellStyle name="Note 6 3 2 2 3 3" xfId="31569"/>
    <cellStyle name="Note 6 3 2 2 4" xfId="31570"/>
    <cellStyle name="Note 6 3 2 2 4 2" xfId="31571"/>
    <cellStyle name="Note 6 3 2 2 5" xfId="31572"/>
    <cellStyle name="Note 6 3 2 2 5 2" xfId="31573"/>
    <cellStyle name="Note 6 3 2 2 6" xfId="31574"/>
    <cellStyle name="Note 6 3 2 2 6 2" xfId="31575"/>
    <cellStyle name="Note 6 3 2 2 7" xfId="31576"/>
    <cellStyle name="Note 6 3 2 2 7 2" xfId="31577"/>
    <cellStyle name="Note 6 3 2 2 8" xfId="31578"/>
    <cellStyle name="Note 6 3 2 3" xfId="31579"/>
    <cellStyle name="Note 6 3 2 3 10" xfId="31580"/>
    <cellStyle name="Note 6 3 2 3 10 2" xfId="31581"/>
    <cellStyle name="Note 6 3 2 3 11" xfId="31582"/>
    <cellStyle name="Note 6 3 2 3 2" xfId="31583"/>
    <cellStyle name="Note 6 3 2 3 2 2" xfId="31584"/>
    <cellStyle name="Note 6 3 2 3 2 2 2" xfId="31585"/>
    <cellStyle name="Note 6 3 2 3 2 3" xfId="31586"/>
    <cellStyle name="Note 6 3 2 3 3" xfId="31587"/>
    <cellStyle name="Note 6 3 2 3 3 2" xfId="31588"/>
    <cellStyle name="Note 6 3 2 3 4" xfId="31589"/>
    <cellStyle name="Note 6 3 2 3 4 2" xfId="31590"/>
    <cellStyle name="Note 6 3 2 3 5" xfId="31591"/>
    <cellStyle name="Note 6 3 2 3 5 2" xfId="31592"/>
    <cellStyle name="Note 6 3 2 3 6" xfId="31593"/>
    <cellStyle name="Note 6 3 2 3 6 2" xfId="31594"/>
    <cellStyle name="Note 6 3 2 3 7" xfId="31595"/>
    <cellStyle name="Note 6 3 2 3 7 2" xfId="31596"/>
    <cellStyle name="Note 6 3 2 3 8" xfId="31597"/>
    <cellStyle name="Note 6 3 2 3 8 2" xfId="31598"/>
    <cellStyle name="Note 6 3 2 3 9" xfId="31599"/>
    <cellStyle name="Note 6 3 2 3 9 2" xfId="31600"/>
    <cellStyle name="Note 6 3 2 4" xfId="31601"/>
    <cellStyle name="Note 6 3 2 4 10" xfId="31602"/>
    <cellStyle name="Note 6 3 2 4 10 2" xfId="31603"/>
    <cellStyle name="Note 6 3 2 4 11" xfId="31604"/>
    <cellStyle name="Note 6 3 2 4 2" xfId="31605"/>
    <cellStyle name="Note 6 3 2 4 2 2" xfId="31606"/>
    <cellStyle name="Note 6 3 2 4 2 2 2" xfId="31607"/>
    <cellStyle name="Note 6 3 2 4 2 3" xfId="31608"/>
    <cellStyle name="Note 6 3 2 4 3" xfId="31609"/>
    <cellStyle name="Note 6 3 2 4 3 2" xfId="31610"/>
    <cellStyle name="Note 6 3 2 4 4" xfId="31611"/>
    <cellStyle name="Note 6 3 2 4 4 2" xfId="31612"/>
    <cellStyle name="Note 6 3 2 4 5" xfId="31613"/>
    <cellStyle name="Note 6 3 2 4 5 2" xfId="31614"/>
    <cellStyle name="Note 6 3 2 4 6" xfId="31615"/>
    <cellStyle name="Note 6 3 2 4 6 2" xfId="31616"/>
    <cellStyle name="Note 6 3 2 4 7" xfId="31617"/>
    <cellStyle name="Note 6 3 2 4 7 2" xfId="31618"/>
    <cellStyle name="Note 6 3 2 4 8" xfId="31619"/>
    <cellStyle name="Note 6 3 2 4 8 2" xfId="31620"/>
    <cellStyle name="Note 6 3 2 4 9" xfId="31621"/>
    <cellStyle name="Note 6 3 2 4 9 2" xfId="31622"/>
    <cellStyle name="Note 6 3 2 5" xfId="31623"/>
    <cellStyle name="Note 6 3 2 5 10" xfId="31624"/>
    <cellStyle name="Note 6 3 2 5 10 2" xfId="31625"/>
    <cellStyle name="Note 6 3 2 5 11" xfId="31626"/>
    <cellStyle name="Note 6 3 2 5 2" xfId="31627"/>
    <cellStyle name="Note 6 3 2 5 2 2" xfId="31628"/>
    <cellStyle name="Note 6 3 2 5 2 2 2" xfId="31629"/>
    <cellStyle name="Note 6 3 2 5 2 3" xfId="31630"/>
    <cellStyle name="Note 6 3 2 5 3" xfId="31631"/>
    <cellStyle name="Note 6 3 2 5 3 2" xfId="31632"/>
    <cellStyle name="Note 6 3 2 5 4" xfId="31633"/>
    <cellStyle name="Note 6 3 2 5 4 2" xfId="31634"/>
    <cellStyle name="Note 6 3 2 5 5" xfId="31635"/>
    <cellStyle name="Note 6 3 2 5 5 2" xfId="31636"/>
    <cellStyle name="Note 6 3 2 5 6" xfId="31637"/>
    <cellStyle name="Note 6 3 2 5 6 2" xfId="31638"/>
    <cellStyle name="Note 6 3 2 5 7" xfId="31639"/>
    <cellStyle name="Note 6 3 2 5 7 2" xfId="31640"/>
    <cellStyle name="Note 6 3 2 5 8" xfId="31641"/>
    <cellStyle name="Note 6 3 2 5 8 2" xfId="31642"/>
    <cellStyle name="Note 6 3 2 5 9" xfId="31643"/>
    <cellStyle name="Note 6 3 2 5 9 2" xfId="31644"/>
    <cellStyle name="Note 6 3 2 6" xfId="31645"/>
    <cellStyle name="Note 6 3 2 6 10" xfId="31646"/>
    <cellStyle name="Note 6 3 2 6 10 2" xfId="31647"/>
    <cellStyle name="Note 6 3 2 6 11" xfId="31648"/>
    <cellStyle name="Note 6 3 2 6 2" xfId="31649"/>
    <cellStyle name="Note 6 3 2 6 2 2" xfId="31650"/>
    <cellStyle name="Note 6 3 2 6 2 2 2" xfId="31651"/>
    <cellStyle name="Note 6 3 2 6 2 3" xfId="31652"/>
    <cellStyle name="Note 6 3 2 6 3" xfId="31653"/>
    <cellStyle name="Note 6 3 2 6 3 2" xfId="31654"/>
    <cellStyle name="Note 6 3 2 6 4" xfId="31655"/>
    <cellStyle name="Note 6 3 2 6 4 2" xfId="31656"/>
    <cellStyle name="Note 6 3 2 6 5" xfId="31657"/>
    <cellStyle name="Note 6 3 2 6 5 2" xfId="31658"/>
    <cellStyle name="Note 6 3 2 6 6" xfId="31659"/>
    <cellStyle name="Note 6 3 2 6 6 2" xfId="31660"/>
    <cellStyle name="Note 6 3 2 6 7" xfId="31661"/>
    <cellStyle name="Note 6 3 2 6 7 2" xfId="31662"/>
    <cellStyle name="Note 6 3 2 6 8" xfId="31663"/>
    <cellStyle name="Note 6 3 2 6 8 2" xfId="31664"/>
    <cellStyle name="Note 6 3 2 6 9" xfId="31665"/>
    <cellStyle name="Note 6 3 2 6 9 2" xfId="31666"/>
    <cellStyle name="Note 6 3 2 7" xfId="31667"/>
    <cellStyle name="Note 6 3 2 7 2" xfId="31668"/>
    <cellStyle name="Note 6 3 2 7 2 2" xfId="31669"/>
    <cellStyle name="Note 6 3 2 7 3" xfId="31670"/>
    <cellStyle name="Note 6 3 2 8" xfId="31671"/>
    <cellStyle name="Note 6 3 2 8 2" xfId="31672"/>
    <cellStyle name="Note 6 3 2 9" xfId="31673"/>
    <cellStyle name="Note 6 3 2 9 2" xfId="31674"/>
    <cellStyle name="Note 6 3 3" xfId="31675"/>
    <cellStyle name="Note 6 3 3 2" xfId="31676"/>
    <cellStyle name="Note 6 3 3 2 2" xfId="31677"/>
    <cellStyle name="Note 6 3 3 2 2 2" xfId="31678"/>
    <cellStyle name="Note 6 3 3 2 3" xfId="31679"/>
    <cellStyle name="Note 6 3 3 3" xfId="31680"/>
    <cellStyle name="Note 6 3 3 3 2" xfId="31681"/>
    <cellStyle name="Note 6 3 3 3 2 2" xfId="31682"/>
    <cellStyle name="Note 6 3 3 3 3" xfId="31683"/>
    <cellStyle name="Note 6 3 3 4" xfId="31684"/>
    <cellStyle name="Note 6 3 3 4 2" xfId="31685"/>
    <cellStyle name="Note 6 3 3 5" xfId="31686"/>
    <cellStyle name="Note 6 3 3 5 2" xfId="31687"/>
    <cellStyle name="Note 6 3 3 6" xfId="31688"/>
    <cellStyle name="Note 6 3 3 6 2" xfId="31689"/>
    <cellStyle name="Note 6 3 3 7" xfId="31690"/>
    <cellStyle name="Note 6 3 3 7 2" xfId="31691"/>
    <cellStyle name="Note 6 3 3 8" xfId="31692"/>
    <cellStyle name="Note 6 3 4" xfId="31693"/>
    <cellStyle name="Note 6 3 4 10" xfId="31694"/>
    <cellStyle name="Note 6 3 4 10 2" xfId="31695"/>
    <cellStyle name="Note 6 3 4 11" xfId="31696"/>
    <cellStyle name="Note 6 3 4 2" xfId="31697"/>
    <cellStyle name="Note 6 3 4 2 2" xfId="31698"/>
    <cellStyle name="Note 6 3 4 2 2 2" xfId="31699"/>
    <cellStyle name="Note 6 3 4 2 3" xfId="31700"/>
    <cellStyle name="Note 6 3 4 3" xfId="31701"/>
    <cellStyle name="Note 6 3 4 3 2" xfId="31702"/>
    <cellStyle name="Note 6 3 4 4" xfId="31703"/>
    <cellStyle name="Note 6 3 4 4 2" xfId="31704"/>
    <cellStyle name="Note 6 3 4 5" xfId="31705"/>
    <cellStyle name="Note 6 3 4 5 2" xfId="31706"/>
    <cellStyle name="Note 6 3 4 6" xfId="31707"/>
    <cellStyle name="Note 6 3 4 6 2" xfId="31708"/>
    <cellStyle name="Note 6 3 4 7" xfId="31709"/>
    <cellStyle name="Note 6 3 4 7 2" xfId="31710"/>
    <cellStyle name="Note 6 3 4 8" xfId="31711"/>
    <cellStyle name="Note 6 3 4 8 2" xfId="31712"/>
    <cellStyle name="Note 6 3 4 9" xfId="31713"/>
    <cellStyle name="Note 6 3 4 9 2" xfId="31714"/>
    <cellStyle name="Note 6 3 5" xfId="31715"/>
    <cellStyle name="Note 6 3 5 10" xfId="31716"/>
    <cellStyle name="Note 6 3 5 10 2" xfId="31717"/>
    <cellStyle name="Note 6 3 5 11" xfId="31718"/>
    <cellStyle name="Note 6 3 5 2" xfId="31719"/>
    <cellStyle name="Note 6 3 5 2 2" xfId="31720"/>
    <cellStyle name="Note 6 3 5 2 2 2" xfId="31721"/>
    <cellStyle name="Note 6 3 5 2 3" xfId="31722"/>
    <cellStyle name="Note 6 3 5 3" xfId="31723"/>
    <cellStyle name="Note 6 3 5 3 2" xfId="31724"/>
    <cellStyle name="Note 6 3 5 4" xfId="31725"/>
    <cellStyle name="Note 6 3 5 4 2" xfId="31726"/>
    <cellStyle name="Note 6 3 5 5" xfId="31727"/>
    <cellStyle name="Note 6 3 5 5 2" xfId="31728"/>
    <cellStyle name="Note 6 3 5 6" xfId="31729"/>
    <cellStyle name="Note 6 3 5 6 2" xfId="31730"/>
    <cellStyle name="Note 6 3 5 7" xfId="31731"/>
    <cellStyle name="Note 6 3 5 7 2" xfId="31732"/>
    <cellStyle name="Note 6 3 5 8" xfId="31733"/>
    <cellStyle name="Note 6 3 5 8 2" xfId="31734"/>
    <cellStyle name="Note 6 3 5 9" xfId="31735"/>
    <cellStyle name="Note 6 3 5 9 2" xfId="31736"/>
    <cellStyle name="Note 6 3 6" xfId="31737"/>
    <cellStyle name="Note 6 3 6 10" xfId="31738"/>
    <cellStyle name="Note 6 3 6 10 2" xfId="31739"/>
    <cellStyle name="Note 6 3 6 11" xfId="31740"/>
    <cellStyle name="Note 6 3 6 2" xfId="31741"/>
    <cellStyle name="Note 6 3 6 2 2" xfId="31742"/>
    <cellStyle name="Note 6 3 6 2 2 2" xfId="31743"/>
    <cellStyle name="Note 6 3 6 2 3" xfId="31744"/>
    <cellStyle name="Note 6 3 6 3" xfId="31745"/>
    <cellStyle name="Note 6 3 6 3 2" xfId="31746"/>
    <cellStyle name="Note 6 3 6 4" xfId="31747"/>
    <cellStyle name="Note 6 3 6 4 2" xfId="31748"/>
    <cellStyle name="Note 6 3 6 5" xfId="31749"/>
    <cellStyle name="Note 6 3 6 5 2" xfId="31750"/>
    <cellStyle name="Note 6 3 6 6" xfId="31751"/>
    <cellStyle name="Note 6 3 6 6 2" xfId="31752"/>
    <cellStyle name="Note 6 3 6 7" xfId="31753"/>
    <cellStyle name="Note 6 3 6 7 2" xfId="31754"/>
    <cellStyle name="Note 6 3 6 8" xfId="31755"/>
    <cellStyle name="Note 6 3 6 8 2" xfId="31756"/>
    <cellStyle name="Note 6 3 6 9" xfId="31757"/>
    <cellStyle name="Note 6 3 6 9 2" xfId="31758"/>
    <cellStyle name="Note 6 3 7" xfId="31759"/>
    <cellStyle name="Note 6 3 7 10" xfId="31760"/>
    <cellStyle name="Note 6 3 7 10 2" xfId="31761"/>
    <cellStyle name="Note 6 3 7 11" xfId="31762"/>
    <cellStyle name="Note 6 3 7 2" xfId="31763"/>
    <cellStyle name="Note 6 3 7 2 2" xfId="31764"/>
    <cellStyle name="Note 6 3 7 2 2 2" xfId="31765"/>
    <cellStyle name="Note 6 3 7 2 3" xfId="31766"/>
    <cellStyle name="Note 6 3 7 3" xfId="31767"/>
    <cellStyle name="Note 6 3 7 3 2" xfId="31768"/>
    <cellStyle name="Note 6 3 7 4" xfId="31769"/>
    <cellStyle name="Note 6 3 7 4 2" xfId="31770"/>
    <cellStyle name="Note 6 3 7 5" xfId="31771"/>
    <cellStyle name="Note 6 3 7 5 2" xfId="31772"/>
    <cellStyle name="Note 6 3 7 6" xfId="31773"/>
    <cellStyle name="Note 6 3 7 6 2" xfId="31774"/>
    <cellStyle name="Note 6 3 7 7" xfId="31775"/>
    <cellStyle name="Note 6 3 7 7 2" xfId="31776"/>
    <cellStyle name="Note 6 3 7 8" xfId="31777"/>
    <cellStyle name="Note 6 3 7 8 2" xfId="31778"/>
    <cellStyle name="Note 6 3 7 9" xfId="31779"/>
    <cellStyle name="Note 6 3 7 9 2" xfId="31780"/>
    <cellStyle name="Note 6 3 8" xfId="31781"/>
    <cellStyle name="Note 6 3 8 2" xfId="31782"/>
    <cellStyle name="Note 6 3 8 2 2" xfId="31783"/>
    <cellStyle name="Note 6 3 8 3" xfId="31784"/>
    <cellStyle name="Note 6 3 9" xfId="31785"/>
    <cellStyle name="Note 6 3 9 2" xfId="31786"/>
    <cellStyle name="Note 6 3_7 - Cap Add WS" xfId="31787"/>
    <cellStyle name="Note 6 4" xfId="31788"/>
    <cellStyle name="Note 6 4 10" xfId="31789"/>
    <cellStyle name="Note 6 4 10 2" xfId="31790"/>
    <cellStyle name="Note 6 4 11" xfId="31791"/>
    <cellStyle name="Note 6 4 11 2" xfId="31792"/>
    <cellStyle name="Note 6 4 12" xfId="31793"/>
    <cellStyle name="Note 6 4 12 2" xfId="31794"/>
    <cellStyle name="Note 6 4 13" xfId="31795"/>
    <cellStyle name="Note 6 4 2" xfId="31796"/>
    <cellStyle name="Note 6 4 2 2" xfId="31797"/>
    <cellStyle name="Note 6 4 2 2 2" xfId="31798"/>
    <cellStyle name="Note 6 4 2 2 2 2" xfId="31799"/>
    <cellStyle name="Note 6 4 2 2 3" xfId="31800"/>
    <cellStyle name="Note 6 4 2 3" xfId="31801"/>
    <cellStyle name="Note 6 4 2 3 2" xfId="31802"/>
    <cellStyle name="Note 6 4 2 3 2 2" xfId="31803"/>
    <cellStyle name="Note 6 4 2 3 3" xfId="31804"/>
    <cellStyle name="Note 6 4 2 4" xfId="31805"/>
    <cellStyle name="Note 6 4 2 4 2" xfId="31806"/>
    <cellStyle name="Note 6 4 2 5" xfId="31807"/>
    <cellStyle name="Note 6 4 2 5 2" xfId="31808"/>
    <cellStyle name="Note 6 4 2 6" xfId="31809"/>
    <cellStyle name="Note 6 4 2 6 2" xfId="31810"/>
    <cellStyle name="Note 6 4 2 7" xfId="31811"/>
    <cellStyle name="Note 6 4 2 7 2" xfId="31812"/>
    <cellStyle name="Note 6 4 2 8" xfId="31813"/>
    <cellStyle name="Note 6 4 3" xfId="31814"/>
    <cellStyle name="Note 6 4 3 10" xfId="31815"/>
    <cellStyle name="Note 6 4 3 10 2" xfId="31816"/>
    <cellStyle name="Note 6 4 3 11" xfId="31817"/>
    <cellStyle name="Note 6 4 3 2" xfId="31818"/>
    <cellStyle name="Note 6 4 3 2 2" xfId="31819"/>
    <cellStyle name="Note 6 4 3 2 2 2" xfId="31820"/>
    <cellStyle name="Note 6 4 3 2 3" xfId="31821"/>
    <cellStyle name="Note 6 4 3 3" xfId="31822"/>
    <cellStyle name="Note 6 4 3 3 2" xfId="31823"/>
    <cellStyle name="Note 6 4 3 4" xfId="31824"/>
    <cellStyle name="Note 6 4 3 4 2" xfId="31825"/>
    <cellStyle name="Note 6 4 3 5" xfId="31826"/>
    <cellStyle name="Note 6 4 3 5 2" xfId="31827"/>
    <cellStyle name="Note 6 4 3 6" xfId="31828"/>
    <cellStyle name="Note 6 4 3 6 2" xfId="31829"/>
    <cellStyle name="Note 6 4 3 7" xfId="31830"/>
    <cellStyle name="Note 6 4 3 7 2" xfId="31831"/>
    <cellStyle name="Note 6 4 3 8" xfId="31832"/>
    <cellStyle name="Note 6 4 3 8 2" xfId="31833"/>
    <cellStyle name="Note 6 4 3 9" xfId="31834"/>
    <cellStyle name="Note 6 4 3 9 2" xfId="31835"/>
    <cellStyle name="Note 6 4 4" xfId="31836"/>
    <cellStyle name="Note 6 4 4 10" xfId="31837"/>
    <cellStyle name="Note 6 4 4 10 2" xfId="31838"/>
    <cellStyle name="Note 6 4 4 11" xfId="31839"/>
    <cellStyle name="Note 6 4 4 2" xfId="31840"/>
    <cellStyle name="Note 6 4 4 2 2" xfId="31841"/>
    <cellStyle name="Note 6 4 4 2 2 2" xfId="31842"/>
    <cellStyle name="Note 6 4 4 2 3" xfId="31843"/>
    <cellStyle name="Note 6 4 4 3" xfId="31844"/>
    <cellStyle name="Note 6 4 4 3 2" xfId="31845"/>
    <cellStyle name="Note 6 4 4 4" xfId="31846"/>
    <cellStyle name="Note 6 4 4 4 2" xfId="31847"/>
    <cellStyle name="Note 6 4 4 5" xfId="31848"/>
    <cellStyle name="Note 6 4 4 5 2" xfId="31849"/>
    <cellStyle name="Note 6 4 4 6" xfId="31850"/>
    <cellStyle name="Note 6 4 4 6 2" xfId="31851"/>
    <cellStyle name="Note 6 4 4 7" xfId="31852"/>
    <cellStyle name="Note 6 4 4 7 2" xfId="31853"/>
    <cellStyle name="Note 6 4 4 8" xfId="31854"/>
    <cellStyle name="Note 6 4 4 8 2" xfId="31855"/>
    <cellStyle name="Note 6 4 4 9" xfId="31856"/>
    <cellStyle name="Note 6 4 4 9 2" xfId="31857"/>
    <cellStyle name="Note 6 4 5" xfId="31858"/>
    <cellStyle name="Note 6 4 5 10" xfId="31859"/>
    <cellStyle name="Note 6 4 5 10 2" xfId="31860"/>
    <cellStyle name="Note 6 4 5 11" xfId="31861"/>
    <cellStyle name="Note 6 4 5 2" xfId="31862"/>
    <cellStyle name="Note 6 4 5 2 2" xfId="31863"/>
    <cellStyle name="Note 6 4 5 2 2 2" xfId="31864"/>
    <cellStyle name="Note 6 4 5 2 3" xfId="31865"/>
    <cellStyle name="Note 6 4 5 3" xfId="31866"/>
    <cellStyle name="Note 6 4 5 3 2" xfId="31867"/>
    <cellStyle name="Note 6 4 5 4" xfId="31868"/>
    <cellStyle name="Note 6 4 5 4 2" xfId="31869"/>
    <cellStyle name="Note 6 4 5 5" xfId="31870"/>
    <cellStyle name="Note 6 4 5 5 2" xfId="31871"/>
    <cellStyle name="Note 6 4 5 6" xfId="31872"/>
    <cellStyle name="Note 6 4 5 6 2" xfId="31873"/>
    <cellStyle name="Note 6 4 5 7" xfId="31874"/>
    <cellStyle name="Note 6 4 5 7 2" xfId="31875"/>
    <cellStyle name="Note 6 4 5 8" xfId="31876"/>
    <cellStyle name="Note 6 4 5 8 2" xfId="31877"/>
    <cellStyle name="Note 6 4 5 9" xfId="31878"/>
    <cellStyle name="Note 6 4 5 9 2" xfId="31879"/>
    <cellStyle name="Note 6 4 6" xfId="31880"/>
    <cellStyle name="Note 6 4 6 10" xfId="31881"/>
    <cellStyle name="Note 6 4 6 10 2" xfId="31882"/>
    <cellStyle name="Note 6 4 6 11" xfId="31883"/>
    <cellStyle name="Note 6 4 6 2" xfId="31884"/>
    <cellStyle name="Note 6 4 6 2 2" xfId="31885"/>
    <cellStyle name="Note 6 4 6 2 2 2" xfId="31886"/>
    <cellStyle name="Note 6 4 6 2 3" xfId="31887"/>
    <cellStyle name="Note 6 4 6 3" xfId="31888"/>
    <cellStyle name="Note 6 4 6 3 2" xfId="31889"/>
    <cellStyle name="Note 6 4 6 4" xfId="31890"/>
    <cellStyle name="Note 6 4 6 4 2" xfId="31891"/>
    <cellStyle name="Note 6 4 6 5" xfId="31892"/>
    <cellStyle name="Note 6 4 6 5 2" xfId="31893"/>
    <cellStyle name="Note 6 4 6 6" xfId="31894"/>
    <cellStyle name="Note 6 4 6 6 2" xfId="31895"/>
    <cellStyle name="Note 6 4 6 7" xfId="31896"/>
    <cellStyle name="Note 6 4 6 7 2" xfId="31897"/>
    <cellStyle name="Note 6 4 6 8" xfId="31898"/>
    <cellStyle name="Note 6 4 6 8 2" xfId="31899"/>
    <cellStyle name="Note 6 4 6 9" xfId="31900"/>
    <cellStyle name="Note 6 4 6 9 2" xfId="31901"/>
    <cellStyle name="Note 6 4 7" xfId="31902"/>
    <cellStyle name="Note 6 4 7 2" xfId="31903"/>
    <cellStyle name="Note 6 4 7 2 2" xfId="31904"/>
    <cellStyle name="Note 6 4 7 3" xfId="31905"/>
    <cellStyle name="Note 6 4 8" xfId="31906"/>
    <cellStyle name="Note 6 4 8 2" xfId="31907"/>
    <cellStyle name="Note 6 4 9" xfId="31908"/>
    <cellStyle name="Note 6 4 9 2" xfId="31909"/>
    <cellStyle name="Note 6 5" xfId="31910"/>
    <cellStyle name="Note 6 5 2" xfId="31911"/>
    <cellStyle name="Note 6 5 2 2" xfId="31912"/>
    <cellStyle name="Note 6 5 2 2 2" xfId="31913"/>
    <cellStyle name="Note 6 5 2 3" xfId="31914"/>
    <cellStyle name="Note 6 5 3" xfId="31915"/>
    <cellStyle name="Note 6 5 3 2" xfId="31916"/>
    <cellStyle name="Note 6 5 3 2 2" xfId="31917"/>
    <cellStyle name="Note 6 5 3 3" xfId="31918"/>
    <cellStyle name="Note 6 5 4" xfId="31919"/>
    <cellStyle name="Note 6 5 4 2" xfId="31920"/>
    <cellStyle name="Note 6 5 5" xfId="31921"/>
    <cellStyle name="Note 6 5 5 2" xfId="31922"/>
    <cellStyle name="Note 6 5 6" xfId="31923"/>
    <cellStyle name="Note 6 5 6 2" xfId="31924"/>
    <cellStyle name="Note 6 5 7" xfId="31925"/>
    <cellStyle name="Note 6 5 7 2" xfId="31926"/>
    <cellStyle name="Note 6 5 8" xfId="31927"/>
    <cellStyle name="Note 6 6" xfId="31928"/>
    <cellStyle name="Note 6 6 10" xfId="31929"/>
    <cellStyle name="Note 6 6 10 2" xfId="31930"/>
    <cellStyle name="Note 6 6 11" xfId="31931"/>
    <cellStyle name="Note 6 6 2" xfId="31932"/>
    <cellStyle name="Note 6 6 2 2" xfId="31933"/>
    <cellStyle name="Note 6 6 2 2 2" xfId="31934"/>
    <cellStyle name="Note 6 6 2 3" xfId="31935"/>
    <cellStyle name="Note 6 6 3" xfId="31936"/>
    <cellStyle name="Note 6 6 3 2" xfId="31937"/>
    <cellStyle name="Note 6 6 4" xfId="31938"/>
    <cellStyle name="Note 6 6 4 2" xfId="31939"/>
    <cellStyle name="Note 6 6 5" xfId="31940"/>
    <cellStyle name="Note 6 6 5 2" xfId="31941"/>
    <cellStyle name="Note 6 6 6" xfId="31942"/>
    <cellStyle name="Note 6 6 6 2" xfId="31943"/>
    <cellStyle name="Note 6 6 7" xfId="31944"/>
    <cellStyle name="Note 6 6 7 2" xfId="31945"/>
    <cellStyle name="Note 6 6 8" xfId="31946"/>
    <cellStyle name="Note 6 6 8 2" xfId="31947"/>
    <cellStyle name="Note 6 6 9" xfId="31948"/>
    <cellStyle name="Note 6 6 9 2" xfId="31949"/>
    <cellStyle name="Note 6 7" xfId="31950"/>
    <cellStyle name="Note 6 7 10" xfId="31951"/>
    <cellStyle name="Note 6 7 10 2" xfId="31952"/>
    <cellStyle name="Note 6 7 11" xfId="31953"/>
    <cellStyle name="Note 6 7 2" xfId="31954"/>
    <cellStyle name="Note 6 7 2 2" xfId="31955"/>
    <cellStyle name="Note 6 7 2 2 2" xfId="31956"/>
    <cellStyle name="Note 6 7 2 3" xfId="31957"/>
    <cellStyle name="Note 6 7 3" xfId="31958"/>
    <cellStyle name="Note 6 7 3 2" xfId="31959"/>
    <cellStyle name="Note 6 7 4" xfId="31960"/>
    <cellStyle name="Note 6 7 4 2" xfId="31961"/>
    <cellStyle name="Note 6 7 5" xfId="31962"/>
    <cellStyle name="Note 6 7 5 2" xfId="31963"/>
    <cellStyle name="Note 6 7 6" xfId="31964"/>
    <cellStyle name="Note 6 7 6 2" xfId="31965"/>
    <cellStyle name="Note 6 7 7" xfId="31966"/>
    <cellStyle name="Note 6 7 7 2" xfId="31967"/>
    <cellStyle name="Note 6 7 8" xfId="31968"/>
    <cellStyle name="Note 6 7 8 2" xfId="31969"/>
    <cellStyle name="Note 6 7 9" xfId="31970"/>
    <cellStyle name="Note 6 7 9 2" xfId="31971"/>
    <cellStyle name="Note 6 8" xfId="31972"/>
    <cellStyle name="Note 6 8 10" xfId="31973"/>
    <cellStyle name="Note 6 8 10 2" xfId="31974"/>
    <cellStyle name="Note 6 8 11" xfId="31975"/>
    <cellStyle name="Note 6 8 2" xfId="31976"/>
    <cellStyle name="Note 6 8 2 2" xfId="31977"/>
    <cellStyle name="Note 6 8 2 2 2" xfId="31978"/>
    <cellStyle name="Note 6 8 2 3" xfId="31979"/>
    <cellStyle name="Note 6 8 3" xfId="31980"/>
    <cellStyle name="Note 6 8 3 2" xfId="31981"/>
    <cellStyle name="Note 6 8 4" xfId="31982"/>
    <cellStyle name="Note 6 8 4 2" xfId="31983"/>
    <cellStyle name="Note 6 8 5" xfId="31984"/>
    <cellStyle name="Note 6 8 5 2" xfId="31985"/>
    <cellStyle name="Note 6 8 6" xfId="31986"/>
    <cellStyle name="Note 6 8 6 2" xfId="31987"/>
    <cellStyle name="Note 6 8 7" xfId="31988"/>
    <cellStyle name="Note 6 8 7 2" xfId="31989"/>
    <cellStyle name="Note 6 8 8" xfId="31990"/>
    <cellStyle name="Note 6 8 8 2" xfId="31991"/>
    <cellStyle name="Note 6 8 9" xfId="31992"/>
    <cellStyle name="Note 6 8 9 2" xfId="31993"/>
    <cellStyle name="Note 6 9" xfId="31994"/>
    <cellStyle name="Note 6 9 10" xfId="31995"/>
    <cellStyle name="Note 6 9 10 2" xfId="31996"/>
    <cellStyle name="Note 6 9 11" xfId="31997"/>
    <cellStyle name="Note 6 9 2" xfId="31998"/>
    <cellStyle name="Note 6 9 2 2" xfId="31999"/>
    <cellStyle name="Note 6 9 2 2 2" xfId="32000"/>
    <cellStyle name="Note 6 9 2 3" xfId="32001"/>
    <cellStyle name="Note 6 9 3" xfId="32002"/>
    <cellStyle name="Note 6 9 3 2" xfId="32003"/>
    <cellStyle name="Note 6 9 4" xfId="32004"/>
    <cellStyle name="Note 6 9 4 2" xfId="32005"/>
    <cellStyle name="Note 6 9 5" xfId="32006"/>
    <cellStyle name="Note 6 9 5 2" xfId="32007"/>
    <cellStyle name="Note 6 9 6" xfId="32008"/>
    <cellStyle name="Note 6 9 6 2" xfId="32009"/>
    <cellStyle name="Note 6 9 7" xfId="32010"/>
    <cellStyle name="Note 6 9 7 2" xfId="32011"/>
    <cellStyle name="Note 6 9 8" xfId="32012"/>
    <cellStyle name="Note 6 9 8 2" xfId="32013"/>
    <cellStyle name="Note 6 9 9" xfId="32014"/>
    <cellStyle name="Note 6 9 9 2" xfId="32015"/>
    <cellStyle name="Note 6_7 - Cap Add WS" xfId="32016"/>
    <cellStyle name="Note 7" xfId="32017"/>
    <cellStyle name="Note 7 10" xfId="32018"/>
    <cellStyle name="Note 7 10 2" xfId="32019"/>
    <cellStyle name="Note 7 10 2 2" xfId="32020"/>
    <cellStyle name="Note 7 10 3" xfId="32021"/>
    <cellStyle name="Note 7 11" xfId="32022"/>
    <cellStyle name="Note 7 11 2" xfId="32023"/>
    <cellStyle name="Note 7 12" xfId="32024"/>
    <cellStyle name="Note 7 12 2" xfId="32025"/>
    <cellStyle name="Note 7 13" xfId="32026"/>
    <cellStyle name="Note 7 13 2" xfId="32027"/>
    <cellStyle name="Note 7 14" xfId="32028"/>
    <cellStyle name="Note 7 14 2" xfId="32029"/>
    <cellStyle name="Note 7 15" xfId="32030"/>
    <cellStyle name="Note 7 15 2" xfId="32031"/>
    <cellStyle name="Note 7 16" xfId="32032"/>
    <cellStyle name="Note 7 2" xfId="32033"/>
    <cellStyle name="Note 7 2 10" xfId="32034"/>
    <cellStyle name="Note 7 2 10 2" xfId="32035"/>
    <cellStyle name="Note 7 2 11" xfId="32036"/>
    <cellStyle name="Note 7 2 11 2" xfId="32037"/>
    <cellStyle name="Note 7 2 12" xfId="32038"/>
    <cellStyle name="Note 7 2 12 2" xfId="32039"/>
    <cellStyle name="Note 7 2 13" xfId="32040"/>
    <cellStyle name="Note 7 2 13 2" xfId="32041"/>
    <cellStyle name="Note 7 2 14" xfId="32042"/>
    <cellStyle name="Note 7 2 2" xfId="32043"/>
    <cellStyle name="Note 7 2 2 10" xfId="32044"/>
    <cellStyle name="Note 7 2 2 10 2" xfId="32045"/>
    <cellStyle name="Note 7 2 2 11" xfId="32046"/>
    <cellStyle name="Note 7 2 2 11 2" xfId="32047"/>
    <cellStyle name="Note 7 2 2 12" xfId="32048"/>
    <cellStyle name="Note 7 2 2 12 2" xfId="32049"/>
    <cellStyle name="Note 7 2 2 13" xfId="32050"/>
    <cellStyle name="Note 7 2 2 2" xfId="32051"/>
    <cellStyle name="Note 7 2 2 2 2" xfId="32052"/>
    <cellStyle name="Note 7 2 2 2 2 2" xfId="32053"/>
    <cellStyle name="Note 7 2 2 2 2 2 2" xfId="32054"/>
    <cellStyle name="Note 7 2 2 2 2 3" xfId="32055"/>
    <cellStyle name="Note 7 2 2 2 3" xfId="32056"/>
    <cellStyle name="Note 7 2 2 2 3 2" xfId="32057"/>
    <cellStyle name="Note 7 2 2 2 3 2 2" xfId="32058"/>
    <cellStyle name="Note 7 2 2 2 3 3" xfId="32059"/>
    <cellStyle name="Note 7 2 2 2 4" xfId="32060"/>
    <cellStyle name="Note 7 2 2 2 4 2" xfId="32061"/>
    <cellStyle name="Note 7 2 2 2 5" xfId="32062"/>
    <cellStyle name="Note 7 2 2 2 5 2" xfId="32063"/>
    <cellStyle name="Note 7 2 2 2 6" xfId="32064"/>
    <cellStyle name="Note 7 2 2 2 6 2" xfId="32065"/>
    <cellStyle name="Note 7 2 2 2 7" xfId="32066"/>
    <cellStyle name="Note 7 2 2 2 7 2" xfId="32067"/>
    <cellStyle name="Note 7 2 2 2 8" xfId="32068"/>
    <cellStyle name="Note 7 2 2 3" xfId="32069"/>
    <cellStyle name="Note 7 2 2 3 10" xfId="32070"/>
    <cellStyle name="Note 7 2 2 3 10 2" xfId="32071"/>
    <cellStyle name="Note 7 2 2 3 11" xfId="32072"/>
    <cellStyle name="Note 7 2 2 3 2" xfId="32073"/>
    <cellStyle name="Note 7 2 2 3 2 2" xfId="32074"/>
    <cellStyle name="Note 7 2 2 3 2 2 2" xfId="32075"/>
    <cellStyle name="Note 7 2 2 3 2 3" xfId="32076"/>
    <cellStyle name="Note 7 2 2 3 3" xfId="32077"/>
    <cellStyle name="Note 7 2 2 3 3 2" xfId="32078"/>
    <cellStyle name="Note 7 2 2 3 4" xfId="32079"/>
    <cellStyle name="Note 7 2 2 3 4 2" xfId="32080"/>
    <cellStyle name="Note 7 2 2 3 5" xfId="32081"/>
    <cellStyle name="Note 7 2 2 3 5 2" xfId="32082"/>
    <cellStyle name="Note 7 2 2 3 6" xfId="32083"/>
    <cellStyle name="Note 7 2 2 3 6 2" xfId="32084"/>
    <cellStyle name="Note 7 2 2 3 7" xfId="32085"/>
    <cellStyle name="Note 7 2 2 3 7 2" xfId="32086"/>
    <cellStyle name="Note 7 2 2 3 8" xfId="32087"/>
    <cellStyle name="Note 7 2 2 3 8 2" xfId="32088"/>
    <cellStyle name="Note 7 2 2 3 9" xfId="32089"/>
    <cellStyle name="Note 7 2 2 3 9 2" xfId="32090"/>
    <cellStyle name="Note 7 2 2 4" xfId="32091"/>
    <cellStyle name="Note 7 2 2 4 10" xfId="32092"/>
    <cellStyle name="Note 7 2 2 4 10 2" xfId="32093"/>
    <cellStyle name="Note 7 2 2 4 11" xfId="32094"/>
    <cellStyle name="Note 7 2 2 4 2" xfId="32095"/>
    <cellStyle name="Note 7 2 2 4 2 2" xfId="32096"/>
    <cellStyle name="Note 7 2 2 4 2 2 2" xfId="32097"/>
    <cellStyle name="Note 7 2 2 4 2 3" xfId="32098"/>
    <cellStyle name="Note 7 2 2 4 3" xfId="32099"/>
    <cellStyle name="Note 7 2 2 4 3 2" xfId="32100"/>
    <cellStyle name="Note 7 2 2 4 4" xfId="32101"/>
    <cellStyle name="Note 7 2 2 4 4 2" xfId="32102"/>
    <cellStyle name="Note 7 2 2 4 5" xfId="32103"/>
    <cellStyle name="Note 7 2 2 4 5 2" xfId="32104"/>
    <cellStyle name="Note 7 2 2 4 6" xfId="32105"/>
    <cellStyle name="Note 7 2 2 4 6 2" xfId="32106"/>
    <cellStyle name="Note 7 2 2 4 7" xfId="32107"/>
    <cellStyle name="Note 7 2 2 4 7 2" xfId="32108"/>
    <cellStyle name="Note 7 2 2 4 8" xfId="32109"/>
    <cellStyle name="Note 7 2 2 4 8 2" xfId="32110"/>
    <cellStyle name="Note 7 2 2 4 9" xfId="32111"/>
    <cellStyle name="Note 7 2 2 4 9 2" xfId="32112"/>
    <cellStyle name="Note 7 2 2 5" xfId="32113"/>
    <cellStyle name="Note 7 2 2 5 10" xfId="32114"/>
    <cellStyle name="Note 7 2 2 5 10 2" xfId="32115"/>
    <cellStyle name="Note 7 2 2 5 11" xfId="32116"/>
    <cellStyle name="Note 7 2 2 5 2" xfId="32117"/>
    <cellStyle name="Note 7 2 2 5 2 2" xfId="32118"/>
    <cellStyle name="Note 7 2 2 5 2 2 2" xfId="32119"/>
    <cellStyle name="Note 7 2 2 5 2 3" xfId="32120"/>
    <cellStyle name="Note 7 2 2 5 3" xfId="32121"/>
    <cellStyle name="Note 7 2 2 5 3 2" xfId="32122"/>
    <cellStyle name="Note 7 2 2 5 4" xfId="32123"/>
    <cellStyle name="Note 7 2 2 5 4 2" xfId="32124"/>
    <cellStyle name="Note 7 2 2 5 5" xfId="32125"/>
    <cellStyle name="Note 7 2 2 5 5 2" xfId="32126"/>
    <cellStyle name="Note 7 2 2 5 6" xfId="32127"/>
    <cellStyle name="Note 7 2 2 5 6 2" xfId="32128"/>
    <cellStyle name="Note 7 2 2 5 7" xfId="32129"/>
    <cellStyle name="Note 7 2 2 5 7 2" xfId="32130"/>
    <cellStyle name="Note 7 2 2 5 8" xfId="32131"/>
    <cellStyle name="Note 7 2 2 5 8 2" xfId="32132"/>
    <cellStyle name="Note 7 2 2 5 9" xfId="32133"/>
    <cellStyle name="Note 7 2 2 5 9 2" xfId="32134"/>
    <cellStyle name="Note 7 2 2 6" xfId="32135"/>
    <cellStyle name="Note 7 2 2 6 10" xfId="32136"/>
    <cellStyle name="Note 7 2 2 6 10 2" xfId="32137"/>
    <cellStyle name="Note 7 2 2 6 11" xfId="32138"/>
    <cellStyle name="Note 7 2 2 6 2" xfId="32139"/>
    <cellStyle name="Note 7 2 2 6 2 2" xfId="32140"/>
    <cellStyle name="Note 7 2 2 6 2 2 2" xfId="32141"/>
    <cellStyle name="Note 7 2 2 6 2 3" xfId="32142"/>
    <cellStyle name="Note 7 2 2 6 3" xfId="32143"/>
    <cellStyle name="Note 7 2 2 6 3 2" xfId="32144"/>
    <cellStyle name="Note 7 2 2 6 4" xfId="32145"/>
    <cellStyle name="Note 7 2 2 6 4 2" xfId="32146"/>
    <cellStyle name="Note 7 2 2 6 5" xfId="32147"/>
    <cellStyle name="Note 7 2 2 6 5 2" xfId="32148"/>
    <cellStyle name="Note 7 2 2 6 6" xfId="32149"/>
    <cellStyle name="Note 7 2 2 6 6 2" xfId="32150"/>
    <cellStyle name="Note 7 2 2 6 7" xfId="32151"/>
    <cellStyle name="Note 7 2 2 6 7 2" xfId="32152"/>
    <cellStyle name="Note 7 2 2 6 8" xfId="32153"/>
    <cellStyle name="Note 7 2 2 6 8 2" xfId="32154"/>
    <cellStyle name="Note 7 2 2 6 9" xfId="32155"/>
    <cellStyle name="Note 7 2 2 6 9 2" xfId="32156"/>
    <cellStyle name="Note 7 2 2 7" xfId="32157"/>
    <cellStyle name="Note 7 2 2 7 2" xfId="32158"/>
    <cellStyle name="Note 7 2 2 7 2 2" xfId="32159"/>
    <cellStyle name="Note 7 2 2 7 3" xfId="32160"/>
    <cellStyle name="Note 7 2 2 8" xfId="32161"/>
    <cellStyle name="Note 7 2 2 8 2" xfId="32162"/>
    <cellStyle name="Note 7 2 2 9" xfId="32163"/>
    <cellStyle name="Note 7 2 2 9 2" xfId="32164"/>
    <cellStyle name="Note 7 2 3" xfId="32165"/>
    <cellStyle name="Note 7 2 3 2" xfId="32166"/>
    <cellStyle name="Note 7 2 3 2 2" xfId="32167"/>
    <cellStyle name="Note 7 2 3 2 2 2" xfId="32168"/>
    <cellStyle name="Note 7 2 3 2 3" xfId="32169"/>
    <cellStyle name="Note 7 2 3 3" xfId="32170"/>
    <cellStyle name="Note 7 2 3 3 2" xfId="32171"/>
    <cellStyle name="Note 7 2 3 3 2 2" xfId="32172"/>
    <cellStyle name="Note 7 2 3 3 3" xfId="32173"/>
    <cellStyle name="Note 7 2 3 4" xfId="32174"/>
    <cellStyle name="Note 7 2 3 4 2" xfId="32175"/>
    <cellStyle name="Note 7 2 3 5" xfId="32176"/>
    <cellStyle name="Note 7 2 3 5 2" xfId="32177"/>
    <cellStyle name="Note 7 2 3 6" xfId="32178"/>
    <cellStyle name="Note 7 2 3 6 2" xfId="32179"/>
    <cellStyle name="Note 7 2 3 7" xfId="32180"/>
    <cellStyle name="Note 7 2 3 7 2" xfId="32181"/>
    <cellStyle name="Note 7 2 3 8" xfId="32182"/>
    <cellStyle name="Note 7 2 4" xfId="32183"/>
    <cellStyle name="Note 7 2 4 10" xfId="32184"/>
    <cellStyle name="Note 7 2 4 10 2" xfId="32185"/>
    <cellStyle name="Note 7 2 4 11" xfId="32186"/>
    <cellStyle name="Note 7 2 4 2" xfId="32187"/>
    <cellStyle name="Note 7 2 4 2 2" xfId="32188"/>
    <cellStyle name="Note 7 2 4 2 2 2" xfId="32189"/>
    <cellStyle name="Note 7 2 4 2 3" xfId="32190"/>
    <cellStyle name="Note 7 2 4 3" xfId="32191"/>
    <cellStyle name="Note 7 2 4 3 2" xfId="32192"/>
    <cellStyle name="Note 7 2 4 4" xfId="32193"/>
    <cellStyle name="Note 7 2 4 4 2" xfId="32194"/>
    <cellStyle name="Note 7 2 4 5" xfId="32195"/>
    <cellStyle name="Note 7 2 4 5 2" xfId="32196"/>
    <cellStyle name="Note 7 2 4 6" xfId="32197"/>
    <cellStyle name="Note 7 2 4 6 2" xfId="32198"/>
    <cellStyle name="Note 7 2 4 7" xfId="32199"/>
    <cellStyle name="Note 7 2 4 7 2" xfId="32200"/>
    <cellStyle name="Note 7 2 4 8" xfId="32201"/>
    <cellStyle name="Note 7 2 4 8 2" xfId="32202"/>
    <cellStyle name="Note 7 2 4 9" xfId="32203"/>
    <cellStyle name="Note 7 2 4 9 2" xfId="32204"/>
    <cellStyle name="Note 7 2 5" xfId="32205"/>
    <cellStyle name="Note 7 2 5 10" xfId="32206"/>
    <cellStyle name="Note 7 2 5 10 2" xfId="32207"/>
    <cellStyle name="Note 7 2 5 11" xfId="32208"/>
    <cellStyle name="Note 7 2 5 2" xfId="32209"/>
    <cellStyle name="Note 7 2 5 2 2" xfId="32210"/>
    <cellStyle name="Note 7 2 5 2 2 2" xfId="32211"/>
    <cellStyle name="Note 7 2 5 2 3" xfId="32212"/>
    <cellStyle name="Note 7 2 5 3" xfId="32213"/>
    <cellStyle name="Note 7 2 5 3 2" xfId="32214"/>
    <cellStyle name="Note 7 2 5 4" xfId="32215"/>
    <cellStyle name="Note 7 2 5 4 2" xfId="32216"/>
    <cellStyle name="Note 7 2 5 5" xfId="32217"/>
    <cellStyle name="Note 7 2 5 5 2" xfId="32218"/>
    <cellStyle name="Note 7 2 5 6" xfId="32219"/>
    <cellStyle name="Note 7 2 5 6 2" xfId="32220"/>
    <cellStyle name="Note 7 2 5 7" xfId="32221"/>
    <cellStyle name="Note 7 2 5 7 2" xfId="32222"/>
    <cellStyle name="Note 7 2 5 8" xfId="32223"/>
    <cellStyle name="Note 7 2 5 8 2" xfId="32224"/>
    <cellStyle name="Note 7 2 5 9" xfId="32225"/>
    <cellStyle name="Note 7 2 5 9 2" xfId="32226"/>
    <cellStyle name="Note 7 2 6" xfId="32227"/>
    <cellStyle name="Note 7 2 6 10" xfId="32228"/>
    <cellStyle name="Note 7 2 6 10 2" xfId="32229"/>
    <cellStyle name="Note 7 2 6 11" xfId="32230"/>
    <cellStyle name="Note 7 2 6 2" xfId="32231"/>
    <cellStyle name="Note 7 2 6 2 2" xfId="32232"/>
    <cellStyle name="Note 7 2 6 2 2 2" xfId="32233"/>
    <cellStyle name="Note 7 2 6 2 3" xfId="32234"/>
    <cellStyle name="Note 7 2 6 3" xfId="32235"/>
    <cellStyle name="Note 7 2 6 3 2" xfId="32236"/>
    <cellStyle name="Note 7 2 6 4" xfId="32237"/>
    <cellStyle name="Note 7 2 6 4 2" xfId="32238"/>
    <cellStyle name="Note 7 2 6 5" xfId="32239"/>
    <cellStyle name="Note 7 2 6 5 2" xfId="32240"/>
    <cellStyle name="Note 7 2 6 6" xfId="32241"/>
    <cellStyle name="Note 7 2 6 6 2" xfId="32242"/>
    <cellStyle name="Note 7 2 6 7" xfId="32243"/>
    <cellStyle name="Note 7 2 6 7 2" xfId="32244"/>
    <cellStyle name="Note 7 2 6 8" xfId="32245"/>
    <cellStyle name="Note 7 2 6 8 2" xfId="32246"/>
    <cellStyle name="Note 7 2 6 9" xfId="32247"/>
    <cellStyle name="Note 7 2 6 9 2" xfId="32248"/>
    <cellStyle name="Note 7 2 7" xfId="32249"/>
    <cellStyle name="Note 7 2 7 10" xfId="32250"/>
    <cellStyle name="Note 7 2 7 10 2" xfId="32251"/>
    <cellStyle name="Note 7 2 7 11" xfId="32252"/>
    <cellStyle name="Note 7 2 7 2" xfId="32253"/>
    <cellStyle name="Note 7 2 7 2 2" xfId="32254"/>
    <cellStyle name="Note 7 2 7 2 2 2" xfId="32255"/>
    <cellStyle name="Note 7 2 7 2 3" xfId="32256"/>
    <cellStyle name="Note 7 2 7 3" xfId="32257"/>
    <cellStyle name="Note 7 2 7 3 2" xfId="32258"/>
    <cellStyle name="Note 7 2 7 4" xfId="32259"/>
    <cellStyle name="Note 7 2 7 4 2" xfId="32260"/>
    <cellStyle name="Note 7 2 7 5" xfId="32261"/>
    <cellStyle name="Note 7 2 7 5 2" xfId="32262"/>
    <cellStyle name="Note 7 2 7 6" xfId="32263"/>
    <cellStyle name="Note 7 2 7 6 2" xfId="32264"/>
    <cellStyle name="Note 7 2 7 7" xfId="32265"/>
    <cellStyle name="Note 7 2 7 7 2" xfId="32266"/>
    <cellStyle name="Note 7 2 7 8" xfId="32267"/>
    <cellStyle name="Note 7 2 7 8 2" xfId="32268"/>
    <cellStyle name="Note 7 2 7 9" xfId="32269"/>
    <cellStyle name="Note 7 2 7 9 2" xfId="32270"/>
    <cellStyle name="Note 7 2 8" xfId="32271"/>
    <cellStyle name="Note 7 2 8 2" xfId="32272"/>
    <cellStyle name="Note 7 2 8 2 2" xfId="32273"/>
    <cellStyle name="Note 7 2 8 3" xfId="32274"/>
    <cellStyle name="Note 7 2 9" xfId="32275"/>
    <cellStyle name="Note 7 2 9 2" xfId="32276"/>
    <cellStyle name="Note 7 2_7 - Cap Add WS" xfId="32277"/>
    <cellStyle name="Note 7 3" xfId="32278"/>
    <cellStyle name="Note 7 3 10" xfId="32279"/>
    <cellStyle name="Note 7 3 10 2" xfId="32280"/>
    <cellStyle name="Note 7 3 11" xfId="32281"/>
    <cellStyle name="Note 7 3 11 2" xfId="32282"/>
    <cellStyle name="Note 7 3 12" xfId="32283"/>
    <cellStyle name="Note 7 3 12 2" xfId="32284"/>
    <cellStyle name="Note 7 3 13" xfId="32285"/>
    <cellStyle name="Note 7 3 13 2" xfId="32286"/>
    <cellStyle name="Note 7 3 14" xfId="32287"/>
    <cellStyle name="Note 7 3 2" xfId="32288"/>
    <cellStyle name="Note 7 3 2 10" xfId="32289"/>
    <cellStyle name="Note 7 3 2 10 2" xfId="32290"/>
    <cellStyle name="Note 7 3 2 11" xfId="32291"/>
    <cellStyle name="Note 7 3 2 11 2" xfId="32292"/>
    <cellStyle name="Note 7 3 2 12" xfId="32293"/>
    <cellStyle name="Note 7 3 2 12 2" xfId="32294"/>
    <cellStyle name="Note 7 3 2 13" xfId="32295"/>
    <cellStyle name="Note 7 3 2 2" xfId="32296"/>
    <cellStyle name="Note 7 3 2 2 2" xfId="32297"/>
    <cellStyle name="Note 7 3 2 2 2 2" xfId="32298"/>
    <cellStyle name="Note 7 3 2 2 2 2 2" xfId="32299"/>
    <cellStyle name="Note 7 3 2 2 2 3" xfId="32300"/>
    <cellStyle name="Note 7 3 2 2 3" xfId="32301"/>
    <cellStyle name="Note 7 3 2 2 3 2" xfId="32302"/>
    <cellStyle name="Note 7 3 2 2 3 2 2" xfId="32303"/>
    <cellStyle name="Note 7 3 2 2 3 3" xfId="32304"/>
    <cellStyle name="Note 7 3 2 2 4" xfId="32305"/>
    <cellStyle name="Note 7 3 2 2 4 2" xfId="32306"/>
    <cellStyle name="Note 7 3 2 2 5" xfId="32307"/>
    <cellStyle name="Note 7 3 2 2 5 2" xfId="32308"/>
    <cellStyle name="Note 7 3 2 2 6" xfId="32309"/>
    <cellStyle name="Note 7 3 2 2 6 2" xfId="32310"/>
    <cellStyle name="Note 7 3 2 2 7" xfId="32311"/>
    <cellStyle name="Note 7 3 2 2 7 2" xfId="32312"/>
    <cellStyle name="Note 7 3 2 2 8" xfId="32313"/>
    <cellStyle name="Note 7 3 2 3" xfId="32314"/>
    <cellStyle name="Note 7 3 2 3 10" xfId="32315"/>
    <cellStyle name="Note 7 3 2 3 10 2" xfId="32316"/>
    <cellStyle name="Note 7 3 2 3 11" xfId="32317"/>
    <cellStyle name="Note 7 3 2 3 2" xfId="32318"/>
    <cellStyle name="Note 7 3 2 3 2 2" xfId="32319"/>
    <cellStyle name="Note 7 3 2 3 2 2 2" xfId="32320"/>
    <cellStyle name="Note 7 3 2 3 2 3" xfId="32321"/>
    <cellStyle name="Note 7 3 2 3 3" xfId="32322"/>
    <cellStyle name="Note 7 3 2 3 3 2" xfId="32323"/>
    <cellStyle name="Note 7 3 2 3 4" xfId="32324"/>
    <cellStyle name="Note 7 3 2 3 4 2" xfId="32325"/>
    <cellStyle name="Note 7 3 2 3 5" xfId="32326"/>
    <cellStyle name="Note 7 3 2 3 5 2" xfId="32327"/>
    <cellStyle name="Note 7 3 2 3 6" xfId="32328"/>
    <cellStyle name="Note 7 3 2 3 6 2" xfId="32329"/>
    <cellStyle name="Note 7 3 2 3 7" xfId="32330"/>
    <cellStyle name="Note 7 3 2 3 7 2" xfId="32331"/>
    <cellStyle name="Note 7 3 2 3 8" xfId="32332"/>
    <cellStyle name="Note 7 3 2 3 8 2" xfId="32333"/>
    <cellStyle name="Note 7 3 2 3 9" xfId="32334"/>
    <cellStyle name="Note 7 3 2 3 9 2" xfId="32335"/>
    <cellStyle name="Note 7 3 2 4" xfId="32336"/>
    <cellStyle name="Note 7 3 2 4 10" xfId="32337"/>
    <cellStyle name="Note 7 3 2 4 10 2" xfId="32338"/>
    <cellStyle name="Note 7 3 2 4 11" xfId="32339"/>
    <cellStyle name="Note 7 3 2 4 2" xfId="32340"/>
    <cellStyle name="Note 7 3 2 4 2 2" xfId="32341"/>
    <cellStyle name="Note 7 3 2 4 2 2 2" xfId="32342"/>
    <cellStyle name="Note 7 3 2 4 2 3" xfId="32343"/>
    <cellStyle name="Note 7 3 2 4 3" xfId="32344"/>
    <cellStyle name="Note 7 3 2 4 3 2" xfId="32345"/>
    <cellStyle name="Note 7 3 2 4 4" xfId="32346"/>
    <cellStyle name="Note 7 3 2 4 4 2" xfId="32347"/>
    <cellStyle name="Note 7 3 2 4 5" xfId="32348"/>
    <cellStyle name="Note 7 3 2 4 5 2" xfId="32349"/>
    <cellStyle name="Note 7 3 2 4 6" xfId="32350"/>
    <cellStyle name="Note 7 3 2 4 6 2" xfId="32351"/>
    <cellStyle name="Note 7 3 2 4 7" xfId="32352"/>
    <cellStyle name="Note 7 3 2 4 7 2" xfId="32353"/>
    <cellStyle name="Note 7 3 2 4 8" xfId="32354"/>
    <cellStyle name="Note 7 3 2 4 8 2" xfId="32355"/>
    <cellStyle name="Note 7 3 2 4 9" xfId="32356"/>
    <cellStyle name="Note 7 3 2 4 9 2" xfId="32357"/>
    <cellStyle name="Note 7 3 2 5" xfId="32358"/>
    <cellStyle name="Note 7 3 2 5 10" xfId="32359"/>
    <cellStyle name="Note 7 3 2 5 10 2" xfId="32360"/>
    <cellStyle name="Note 7 3 2 5 11" xfId="32361"/>
    <cellStyle name="Note 7 3 2 5 2" xfId="32362"/>
    <cellStyle name="Note 7 3 2 5 2 2" xfId="32363"/>
    <cellStyle name="Note 7 3 2 5 2 2 2" xfId="32364"/>
    <cellStyle name="Note 7 3 2 5 2 3" xfId="32365"/>
    <cellStyle name="Note 7 3 2 5 3" xfId="32366"/>
    <cellStyle name="Note 7 3 2 5 3 2" xfId="32367"/>
    <cellStyle name="Note 7 3 2 5 4" xfId="32368"/>
    <cellStyle name="Note 7 3 2 5 4 2" xfId="32369"/>
    <cellStyle name="Note 7 3 2 5 5" xfId="32370"/>
    <cellStyle name="Note 7 3 2 5 5 2" xfId="32371"/>
    <cellStyle name="Note 7 3 2 5 6" xfId="32372"/>
    <cellStyle name="Note 7 3 2 5 6 2" xfId="32373"/>
    <cellStyle name="Note 7 3 2 5 7" xfId="32374"/>
    <cellStyle name="Note 7 3 2 5 7 2" xfId="32375"/>
    <cellStyle name="Note 7 3 2 5 8" xfId="32376"/>
    <cellStyle name="Note 7 3 2 5 8 2" xfId="32377"/>
    <cellStyle name="Note 7 3 2 5 9" xfId="32378"/>
    <cellStyle name="Note 7 3 2 5 9 2" xfId="32379"/>
    <cellStyle name="Note 7 3 2 6" xfId="32380"/>
    <cellStyle name="Note 7 3 2 6 10" xfId="32381"/>
    <cellStyle name="Note 7 3 2 6 10 2" xfId="32382"/>
    <cellStyle name="Note 7 3 2 6 11" xfId="32383"/>
    <cellStyle name="Note 7 3 2 6 2" xfId="32384"/>
    <cellStyle name="Note 7 3 2 6 2 2" xfId="32385"/>
    <cellStyle name="Note 7 3 2 6 2 2 2" xfId="32386"/>
    <cellStyle name="Note 7 3 2 6 2 3" xfId="32387"/>
    <cellStyle name="Note 7 3 2 6 3" xfId="32388"/>
    <cellStyle name="Note 7 3 2 6 3 2" xfId="32389"/>
    <cellStyle name="Note 7 3 2 6 4" xfId="32390"/>
    <cellStyle name="Note 7 3 2 6 4 2" xfId="32391"/>
    <cellStyle name="Note 7 3 2 6 5" xfId="32392"/>
    <cellStyle name="Note 7 3 2 6 5 2" xfId="32393"/>
    <cellStyle name="Note 7 3 2 6 6" xfId="32394"/>
    <cellStyle name="Note 7 3 2 6 6 2" xfId="32395"/>
    <cellStyle name="Note 7 3 2 6 7" xfId="32396"/>
    <cellStyle name="Note 7 3 2 6 7 2" xfId="32397"/>
    <cellStyle name="Note 7 3 2 6 8" xfId="32398"/>
    <cellStyle name="Note 7 3 2 6 8 2" xfId="32399"/>
    <cellStyle name="Note 7 3 2 6 9" xfId="32400"/>
    <cellStyle name="Note 7 3 2 6 9 2" xfId="32401"/>
    <cellStyle name="Note 7 3 2 7" xfId="32402"/>
    <cellStyle name="Note 7 3 2 7 2" xfId="32403"/>
    <cellStyle name="Note 7 3 2 7 2 2" xfId="32404"/>
    <cellStyle name="Note 7 3 2 7 3" xfId="32405"/>
    <cellStyle name="Note 7 3 2 8" xfId="32406"/>
    <cellStyle name="Note 7 3 2 8 2" xfId="32407"/>
    <cellStyle name="Note 7 3 2 9" xfId="32408"/>
    <cellStyle name="Note 7 3 2 9 2" xfId="32409"/>
    <cellStyle name="Note 7 3 3" xfId="32410"/>
    <cellStyle name="Note 7 3 3 2" xfId="32411"/>
    <cellStyle name="Note 7 3 3 2 2" xfId="32412"/>
    <cellStyle name="Note 7 3 3 2 2 2" xfId="32413"/>
    <cellStyle name="Note 7 3 3 2 3" xfId="32414"/>
    <cellStyle name="Note 7 3 3 3" xfId="32415"/>
    <cellStyle name="Note 7 3 3 3 2" xfId="32416"/>
    <cellStyle name="Note 7 3 3 3 2 2" xfId="32417"/>
    <cellStyle name="Note 7 3 3 3 3" xfId="32418"/>
    <cellStyle name="Note 7 3 3 4" xfId="32419"/>
    <cellStyle name="Note 7 3 3 4 2" xfId="32420"/>
    <cellStyle name="Note 7 3 3 5" xfId="32421"/>
    <cellStyle name="Note 7 3 3 5 2" xfId="32422"/>
    <cellStyle name="Note 7 3 3 6" xfId="32423"/>
    <cellStyle name="Note 7 3 3 6 2" xfId="32424"/>
    <cellStyle name="Note 7 3 3 7" xfId="32425"/>
    <cellStyle name="Note 7 3 3 7 2" xfId="32426"/>
    <cellStyle name="Note 7 3 3 8" xfId="32427"/>
    <cellStyle name="Note 7 3 4" xfId="32428"/>
    <cellStyle name="Note 7 3 4 10" xfId="32429"/>
    <cellStyle name="Note 7 3 4 10 2" xfId="32430"/>
    <cellStyle name="Note 7 3 4 11" xfId="32431"/>
    <cellStyle name="Note 7 3 4 2" xfId="32432"/>
    <cellStyle name="Note 7 3 4 2 2" xfId="32433"/>
    <cellStyle name="Note 7 3 4 2 2 2" xfId="32434"/>
    <cellStyle name="Note 7 3 4 2 3" xfId="32435"/>
    <cellStyle name="Note 7 3 4 3" xfId="32436"/>
    <cellStyle name="Note 7 3 4 3 2" xfId="32437"/>
    <cellStyle name="Note 7 3 4 4" xfId="32438"/>
    <cellStyle name="Note 7 3 4 4 2" xfId="32439"/>
    <cellStyle name="Note 7 3 4 5" xfId="32440"/>
    <cellStyle name="Note 7 3 4 5 2" xfId="32441"/>
    <cellStyle name="Note 7 3 4 6" xfId="32442"/>
    <cellStyle name="Note 7 3 4 6 2" xfId="32443"/>
    <cellStyle name="Note 7 3 4 7" xfId="32444"/>
    <cellStyle name="Note 7 3 4 7 2" xfId="32445"/>
    <cellStyle name="Note 7 3 4 8" xfId="32446"/>
    <cellStyle name="Note 7 3 4 8 2" xfId="32447"/>
    <cellStyle name="Note 7 3 4 9" xfId="32448"/>
    <cellStyle name="Note 7 3 4 9 2" xfId="32449"/>
    <cellStyle name="Note 7 3 5" xfId="32450"/>
    <cellStyle name="Note 7 3 5 10" xfId="32451"/>
    <cellStyle name="Note 7 3 5 10 2" xfId="32452"/>
    <cellStyle name="Note 7 3 5 11" xfId="32453"/>
    <cellStyle name="Note 7 3 5 2" xfId="32454"/>
    <cellStyle name="Note 7 3 5 2 2" xfId="32455"/>
    <cellStyle name="Note 7 3 5 2 2 2" xfId="32456"/>
    <cellStyle name="Note 7 3 5 2 3" xfId="32457"/>
    <cellStyle name="Note 7 3 5 3" xfId="32458"/>
    <cellStyle name="Note 7 3 5 3 2" xfId="32459"/>
    <cellStyle name="Note 7 3 5 4" xfId="32460"/>
    <cellStyle name="Note 7 3 5 4 2" xfId="32461"/>
    <cellStyle name="Note 7 3 5 5" xfId="32462"/>
    <cellStyle name="Note 7 3 5 5 2" xfId="32463"/>
    <cellStyle name="Note 7 3 5 6" xfId="32464"/>
    <cellStyle name="Note 7 3 5 6 2" xfId="32465"/>
    <cellStyle name="Note 7 3 5 7" xfId="32466"/>
    <cellStyle name="Note 7 3 5 7 2" xfId="32467"/>
    <cellStyle name="Note 7 3 5 8" xfId="32468"/>
    <cellStyle name="Note 7 3 5 8 2" xfId="32469"/>
    <cellStyle name="Note 7 3 5 9" xfId="32470"/>
    <cellStyle name="Note 7 3 5 9 2" xfId="32471"/>
    <cellStyle name="Note 7 3 6" xfId="32472"/>
    <cellStyle name="Note 7 3 6 10" xfId="32473"/>
    <cellStyle name="Note 7 3 6 10 2" xfId="32474"/>
    <cellStyle name="Note 7 3 6 11" xfId="32475"/>
    <cellStyle name="Note 7 3 6 2" xfId="32476"/>
    <cellStyle name="Note 7 3 6 2 2" xfId="32477"/>
    <cellStyle name="Note 7 3 6 2 2 2" xfId="32478"/>
    <cellStyle name="Note 7 3 6 2 3" xfId="32479"/>
    <cellStyle name="Note 7 3 6 3" xfId="32480"/>
    <cellStyle name="Note 7 3 6 3 2" xfId="32481"/>
    <cellStyle name="Note 7 3 6 4" xfId="32482"/>
    <cellStyle name="Note 7 3 6 4 2" xfId="32483"/>
    <cellStyle name="Note 7 3 6 5" xfId="32484"/>
    <cellStyle name="Note 7 3 6 5 2" xfId="32485"/>
    <cellStyle name="Note 7 3 6 6" xfId="32486"/>
    <cellStyle name="Note 7 3 6 6 2" xfId="32487"/>
    <cellStyle name="Note 7 3 6 7" xfId="32488"/>
    <cellStyle name="Note 7 3 6 7 2" xfId="32489"/>
    <cellStyle name="Note 7 3 6 8" xfId="32490"/>
    <cellStyle name="Note 7 3 6 8 2" xfId="32491"/>
    <cellStyle name="Note 7 3 6 9" xfId="32492"/>
    <cellStyle name="Note 7 3 6 9 2" xfId="32493"/>
    <cellStyle name="Note 7 3 7" xfId="32494"/>
    <cellStyle name="Note 7 3 7 10" xfId="32495"/>
    <cellStyle name="Note 7 3 7 10 2" xfId="32496"/>
    <cellStyle name="Note 7 3 7 11" xfId="32497"/>
    <cellStyle name="Note 7 3 7 2" xfId="32498"/>
    <cellStyle name="Note 7 3 7 2 2" xfId="32499"/>
    <cellStyle name="Note 7 3 7 2 2 2" xfId="32500"/>
    <cellStyle name="Note 7 3 7 2 3" xfId="32501"/>
    <cellStyle name="Note 7 3 7 3" xfId="32502"/>
    <cellStyle name="Note 7 3 7 3 2" xfId="32503"/>
    <cellStyle name="Note 7 3 7 4" xfId="32504"/>
    <cellStyle name="Note 7 3 7 4 2" xfId="32505"/>
    <cellStyle name="Note 7 3 7 5" xfId="32506"/>
    <cellStyle name="Note 7 3 7 5 2" xfId="32507"/>
    <cellStyle name="Note 7 3 7 6" xfId="32508"/>
    <cellStyle name="Note 7 3 7 6 2" xfId="32509"/>
    <cellStyle name="Note 7 3 7 7" xfId="32510"/>
    <cellStyle name="Note 7 3 7 7 2" xfId="32511"/>
    <cellStyle name="Note 7 3 7 8" xfId="32512"/>
    <cellStyle name="Note 7 3 7 8 2" xfId="32513"/>
    <cellStyle name="Note 7 3 7 9" xfId="32514"/>
    <cellStyle name="Note 7 3 7 9 2" xfId="32515"/>
    <cellStyle name="Note 7 3 8" xfId="32516"/>
    <cellStyle name="Note 7 3 8 2" xfId="32517"/>
    <cellStyle name="Note 7 3 8 2 2" xfId="32518"/>
    <cellStyle name="Note 7 3 8 3" xfId="32519"/>
    <cellStyle name="Note 7 3 9" xfId="32520"/>
    <cellStyle name="Note 7 3 9 2" xfId="32521"/>
    <cellStyle name="Note 7 3_7 - Cap Add WS" xfId="32522"/>
    <cellStyle name="Note 7 4" xfId="32523"/>
    <cellStyle name="Note 7 4 10" xfId="32524"/>
    <cellStyle name="Note 7 4 10 2" xfId="32525"/>
    <cellStyle name="Note 7 4 11" xfId="32526"/>
    <cellStyle name="Note 7 4 11 2" xfId="32527"/>
    <cellStyle name="Note 7 4 12" xfId="32528"/>
    <cellStyle name="Note 7 4 12 2" xfId="32529"/>
    <cellStyle name="Note 7 4 13" xfId="32530"/>
    <cellStyle name="Note 7 4 2" xfId="32531"/>
    <cellStyle name="Note 7 4 2 2" xfId="32532"/>
    <cellStyle name="Note 7 4 2 2 2" xfId="32533"/>
    <cellStyle name="Note 7 4 2 2 2 2" xfId="32534"/>
    <cellStyle name="Note 7 4 2 2 3" xfId="32535"/>
    <cellStyle name="Note 7 4 2 3" xfId="32536"/>
    <cellStyle name="Note 7 4 2 3 2" xfId="32537"/>
    <cellStyle name="Note 7 4 2 3 2 2" xfId="32538"/>
    <cellStyle name="Note 7 4 2 3 3" xfId="32539"/>
    <cellStyle name="Note 7 4 2 4" xfId="32540"/>
    <cellStyle name="Note 7 4 2 4 2" xfId="32541"/>
    <cellStyle name="Note 7 4 2 5" xfId="32542"/>
    <cellStyle name="Note 7 4 2 5 2" xfId="32543"/>
    <cellStyle name="Note 7 4 2 6" xfId="32544"/>
    <cellStyle name="Note 7 4 2 6 2" xfId="32545"/>
    <cellStyle name="Note 7 4 2 7" xfId="32546"/>
    <cellStyle name="Note 7 4 2 7 2" xfId="32547"/>
    <cellStyle name="Note 7 4 2 8" xfId="32548"/>
    <cellStyle name="Note 7 4 3" xfId="32549"/>
    <cellStyle name="Note 7 4 3 10" xfId="32550"/>
    <cellStyle name="Note 7 4 3 10 2" xfId="32551"/>
    <cellStyle name="Note 7 4 3 11" xfId="32552"/>
    <cellStyle name="Note 7 4 3 2" xfId="32553"/>
    <cellStyle name="Note 7 4 3 2 2" xfId="32554"/>
    <cellStyle name="Note 7 4 3 2 2 2" xfId="32555"/>
    <cellStyle name="Note 7 4 3 2 3" xfId="32556"/>
    <cellStyle name="Note 7 4 3 3" xfId="32557"/>
    <cellStyle name="Note 7 4 3 3 2" xfId="32558"/>
    <cellStyle name="Note 7 4 3 4" xfId="32559"/>
    <cellStyle name="Note 7 4 3 4 2" xfId="32560"/>
    <cellStyle name="Note 7 4 3 5" xfId="32561"/>
    <cellStyle name="Note 7 4 3 5 2" xfId="32562"/>
    <cellStyle name="Note 7 4 3 6" xfId="32563"/>
    <cellStyle name="Note 7 4 3 6 2" xfId="32564"/>
    <cellStyle name="Note 7 4 3 7" xfId="32565"/>
    <cellStyle name="Note 7 4 3 7 2" xfId="32566"/>
    <cellStyle name="Note 7 4 3 8" xfId="32567"/>
    <cellStyle name="Note 7 4 3 8 2" xfId="32568"/>
    <cellStyle name="Note 7 4 3 9" xfId="32569"/>
    <cellStyle name="Note 7 4 3 9 2" xfId="32570"/>
    <cellStyle name="Note 7 4 4" xfId="32571"/>
    <cellStyle name="Note 7 4 4 10" xfId="32572"/>
    <cellStyle name="Note 7 4 4 10 2" xfId="32573"/>
    <cellStyle name="Note 7 4 4 11" xfId="32574"/>
    <cellStyle name="Note 7 4 4 2" xfId="32575"/>
    <cellStyle name="Note 7 4 4 2 2" xfId="32576"/>
    <cellStyle name="Note 7 4 4 2 2 2" xfId="32577"/>
    <cellStyle name="Note 7 4 4 2 3" xfId="32578"/>
    <cellStyle name="Note 7 4 4 3" xfId="32579"/>
    <cellStyle name="Note 7 4 4 3 2" xfId="32580"/>
    <cellStyle name="Note 7 4 4 4" xfId="32581"/>
    <cellStyle name="Note 7 4 4 4 2" xfId="32582"/>
    <cellStyle name="Note 7 4 4 5" xfId="32583"/>
    <cellStyle name="Note 7 4 4 5 2" xfId="32584"/>
    <cellStyle name="Note 7 4 4 6" xfId="32585"/>
    <cellStyle name="Note 7 4 4 6 2" xfId="32586"/>
    <cellStyle name="Note 7 4 4 7" xfId="32587"/>
    <cellStyle name="Note 7 4 4 7 2" xfId="32588"/>
    <cellStyle name="Note 7 4 4 8" xfId="32589"/>
    <cellStyle name="Note 7 4 4 8 2" xfId="32590"/>
    <cellStyle name="Note 7 4 4 9" xfId="32591"/>
    <cellStyle name="Note 7 4 4 9 2" xfId="32592"/>
    <cellStyle name="Note 7 4 5" xfId="32593"/>
    <cellStyle name="Note 7 4 5 10" xfId="32594"/>
    <cellStyle name="Note 7 4 5 10 2" xfId="32595"/>
    <cellStyle name="Note 7 4 5 11" xfId="32596"/>
    <cellStyle name="Note 7 4 5 2" xfId="32597"/>
    <cellStyle name="Note 7 4 5 2 2" xfId="32598"/>
    <cellStyle name="Note 7 4 5 2 2 2" xfId="32599"/>
    <cellStyle name="Note 7 4 5 2 3" xfId="32600"/>
    <cellStyle name="Note 7 4 5 3" xfId="32601"/>
    <cellStyle name="Note 7 4 5 3 2" xfId="32602"/>
    <cellStyle name="Note 7 4 5 4" xfId="32603"/>
    <cellStyle name="Note 7 4 5 4 2" xfId="32604"/>
    <cellStyle name="Note 7 4 5 5" xfId="32605"/>
    <cellStyle name="Note 7 4 5 5 2" xfId="32606"/>
    <cellStyle name="Note 7 4 5 6" xfId="32607"/>
    <cellStyle name="Note 7 4 5 6 2" xfId="32608"/>
    <cellStyle name="Note 7 4 5 7" xfId="32609"/>
    <cellStyle name="Note 7 4 5 7 2" xfId="32610"/>
    <cellStyle name="Note 7 4 5 8" xfId="32611"/>
    <cellStyle name="Note 7 4 5 8 2" xfId="32612"/>
    <cellStyle name="Note 7 4 5 9" xfId="32613"/>
    <cellStyle name="Note 7 4 5 9 2" xfId="32614"/>
    <cellStyle name="Note 7 4 6" xfId="32615"/>
    <cellStyle name="Note 7 4 6 10" xfId="32616"/>
    <cellStyle name="Note 7 4 6 10 2" xfId="32617"/>
    <cellStyle name="Note 7 4 6 11" xfId="32618"/>
    <cellStyle name="Note 7 4 6 2" xfId="32619"/>
    <cellStyle name="Note 7 4 6 2 2" xfId="32620"/>
    <cellStyle name="Note 7 4 6 2 2 2" xfId="32621"/>
    <cellStyle name="Note 7 4 6 2 3" xfId="32622"/>
    <cellStyle name="Note 7 4 6 3" xfId="32623"/>
    <cellStyle name="Note 7 4 6 3 2" xfId="32624"/>
    <cellStyle name="Note 7 4 6 4" xfId="32625"/>
    <cellStyle name="Note 7 4 6 4 2" xfId="32626"/>
    <cellStyle name="Note 7 4 6 5" xfId="32627"/>
    <cellStyle name="Note 7 4 6 5 2" xfId="32628"/>
    <cellStyle name="Note 7 4 6 6" xfId="32629"/>
    <cellStyle name="Note 7 4 6 6 2" xfId="32630"/>
    <cellStyle name="Note 7 4 6 7" xfId="32631"/>
    <cellStyle name="Note 7 4 6 7 2" xfId="32632"/>
    <cellStyle name="Note 7 4 6 8" xfId="32633"/>
    <cellStyle name="Note 7 4 6 8 2" xfId="32634"/>
    <cellStyle name="Note 7 4 6 9" xfId="32635"/>
    <cellStyle name="Note 7 4 6 9 2" xfId="32636"/>
    <cellStyle name="Note 7 4 7" xfId="32637"/>
    <cellStyle name="Note 7 4 7 2" xfId="32638"/>
    <cellStyle name="Note 7 4 7 2 2" xfId="32639"/>
    <cellStyle name="Note 7 4 7 3" xfId="32640"/>
    <cellStyle name="Note 7 4 8" xfId="32641"/>
    <cellStyle name="Note 7 4 8 2" xfId="32642"/>
    <cellStyle name="Note 7 4 9" xfId="32643"/>
    <cellStyle name="Note 7 4 9 2" xfId="32644"/>
    <cellStyle name="Note 7 5" xfId="32645"/>
    <cellStyle name="Note 7 5 2" xfId="32646"/>
    <cellStyle name="Note 7 5 2 2" xfId="32647"/>
    <cellStyle name="Note 7 5 2 2 2" xfId="32648"/>
    <cellStyle name="Note 7 5 2 3" xfId="32649"/>
    <cellStyle name="Note 7 5 3" xfId="32650"/>
    <cellStyle name="Note 7 5 3 2" xfId="32651"/>
    <cellStyle name="Note 7 5 3 2 2" xfId="32652"/>
    <cellStyle name="Note 7 5 3 3" xfId="32653"/>
    <cellStyle name="Note 7 5 4" xfId="32654"/>
    <cellStyle name="Note 7 5 4 2" xfId="32655"/>
    <cellStyle name="Note 7 5 5" xfId="32656"/>
    <cellStyle name="Note 7 5 5 2" xfId="32657"/>
    <cellStyle name="Note 7 5 6" xfId="32658"/>
    <cellStyle name="Note 7 5 6 2" xfId="32659"/>
    <cellStyle name="Note 7 5 7" xfId="32660"/>
    <cellStyle name="Note 7 5 7 2" xfId="32661"/>
    <cellStyle name="Note 7 5 8" xfId="32662"/>
    <cellStyle name="Note 7 6" xfId="32663"/>
    <cellStyle name="Note 7 6 10" xfId="32664"/>
    <cellStyle name="Note 7 6 10 2" xfId="32665"/>
    <cellStyle name="Note 7 6 11" xfId="32666"/>
    <cellStyle name="Note 7 6 2" xfId="32667"/>
    <cellStyle name="Note 7 6 2 2" xfId="32668"/>
    <cellStyle name="Note 7 6 2 2 2" xfId="32669"/>
    <cellStyle name="Note 7 6 2 3" xfId="32670"/>
    <cellStyle name="Note 7 6 3" xfId="32671"/>
    <cellStyle name="Note 7 6 3 2" xfId="32672"/>
    <cellStyle name="Note 7 6 4" xfId="32673"/>
    <cellStyle name="Note 7 6 4 2" xfId="32674"/>
    <cellStyle name="Note 7 6 5" xfId="32675"/>
    <cellStyle name="Note 7 6 5 2" xfId="32676"/>
    <cellStyle name="Note 7 6 6" xfId="32677"/>
    <cellStyle name="Note 7 6 6 2" xfId="32678"/>
    <cellStyle name="Note 7 6 7" xfId="32679"/>
    <cellStyle name="Note 7 6 7 2" xfId="32680"/>
    <cellStyle name="Note 7 6 8" xfId="32681"/>
    <cellStyle name="Note 7 6 8 2" xfId="32682"/>
    <cellStyle name="Note 7 6 9" xfId="32683"/>
    <cellStyle name="Note 7 6 9 2" xfId="32684"/>
    <cellStyle name="Note 7 7" xfId="32685"/>
    <cellStyle name="Note 7 7 10" xfId="32686"/>
    <cellStyle name="Note 7 7 10 2" xfId="32687"/>
    <cellStyle name="Note 7 7 11" xfId="32688"/>
    <cellStyle name="Note 7 7 2" xfId="32689"/>
    <cellStyle name="Note 7 7 2 2" xfId="32690"/>
    <cellStyle name="Note 7 7 2 2 2" xfId="32691"/>
    <cellStyle name="Note 7 7 2 3" xfId="32692"/>
    <cellStyle name="Note 7 7 3" xfId="32693"/>
    <cellStyle name="Note 7 7 3 2" xfId="32694"/>
    <cellStyle name="Note 7 7 4" xfId="32695"/>
    <cellStyle name="Note 7 7 4 2" xfId="32696"/>
    <cellStyle name="Note 7 7 5" xfId="32697"/>
    <cellStyle name="Note 7 7 5 2" xfId="32698"/>
    <cellStyle name="Note 7 7 6" xfId="32699"/>
    <cellStyle name="Note 7 7 6 2" xfId="32700"/>
    <cellStyle name="Note 7 7 7" xfId="32701"/>
    <cellStyle name="Note 7 7 7 2" xfId="32702"/>
    <cellStyle name="Note 7 7 8" xfId="32703"/>
    <cellStyle name="Note 7 7 8 2" xfId="32704"/>
    <cellStyle name="Note 7 7 9" xfId="32705"/>
    <cellStyle name="Note 7 7 9 2" xfId="32706"/>
    <cellStyle name="Note 7 8" xfId="32707"/>
    <cellStyle name="Note 7 8 10" xfId="32708"/>
    <cellStyle name="Note 7 8 10 2" xfId="32709"/>
    <cellStyle name="Note 7 8 11" xfId="32710"/>
    <cellStyle name="Note 7 8 2" xfId="32711"/>
    <cellStyle name="Note 7 8 2 2" xfId="32712"/>
    <cellStyle name="Note 7 8 2 2 2" xfId="32713"/>
    <cellStyle name="Note 7 8 2 3" xfId="32714"/>
    <cellStyle name="Note 7 8 3" xfId="32715"/>
    <cellStyle name="Note 7 8 3 2" xfId="32716"/>
    <cellStyle name="Note 7 8 4" xfId="32717"/>
    <cellStyle name="Note 7 8 4 2" xfId="32718"/>
    <cellStyle name="Note 7 8 5" xfId="32719"/>
    <cellStyle name="Note 7 8 5 2" xfId="32720"/>
    <cellStyle name="Note 7 8 6" xfId="32721"/>
    <cellStyle name="Note 7 8 6 2" xfId="32722"/>
    <cellStyle name="Note 7 8 7" xfId="32723"/>
    <cellStyle name="Note 7 8 7 2" xfId="32724"/>
    <cellStyle name="Note 7 8 8" xfId="32725"/>
    <cellStyle name="Note 7 8 8 2" xfId="32726"/>
    <cellStyle name="Note 7 8 9" xfId="32727"/>
    <cellStyle name="Note 7 8 9 2" xfId="32728"/>
    <cellStyle name="Note 7 9" xfId="32729"/>
    <cellStyle name="Note 7 9 10" xfId="32730"/>
    <cellStyle name="Note 7 9 10 2" xfId="32731"/>
    <cellStyle name="Note 7 9 11" xfId="32732"/>
    <cellStyle name="Note 7 9 2" xfId="32733"/>
    <cellStyle name="Note 7 9 2 2" xfId="32734"/>
    <cellStyle name="Note 7 9 2 2 2" xfId="32735"/>
    <cellStyle name="Note 7 9 2 3" xfId="32736"/>
    <cellStyle name="Note 7 9 3" xfId="32737"/>
    <cellStyle name="Note 7 9 3 2" xfId="32738"/>
    <cellStyle name="Note 7 9 4" xfId="32739"/>
    <cellStyle name="Note 7 9 4 2" xfId="32740"/>
    <cellStyle name="Note 7 9 5" xfId="32741"/>
    <cellStyle name="Note 7 9 5 2" xfId="32742"/>
    <cellStyle name="Note 7 9 6" xfId="32743"/>
    <cellStyle name="Note 7 9 6 2" xfId="32744"/>
    <cellStyle name="Note 7 9 7" xfId="32745"/>
    <cellStyle name="Note 7 9 7 2" xfId="32746"/>
    <cellStyle name="Note 7 9 8" xfId="32747"/>
    <cellStyle name="Note 7 9 8 2" xfId="32748"/>
    <cellStyle name="Note 7 9 9" xfId="32749"/>
    <cellStyle name="Note 7 9 9 2" xfId="32750"/>
    <cellStyle name="Note 7_7 - Cap Add WS" xfId="32751"/>
    <cellStyle name="Note 8" xfId="32752"/>
    <cellStyle name="Note 8 10" xfId="32753"/>
    <cellStyle name="Note 8 10 2" xfId="32754"/>
    <cellStyle name="Note 8 10 2 2" xfId="32755"/>
    <cellStyle name="Note 8 10 3" xfId="32756"/>
    <cellStyle name="Note 8 11" xfId="32757"/>
    <cellStyle name="Note 8 11 2" xfId="32758"/>
    <cellStyle name="Note 8 12" xfId="32759"/>
    <cellStyle name="Note 8 12 2" xfId="32760"/>
    <cellStyle name="Note 8 13" xfId="32761"/>
    <cellStyle name="Note 8 13 2" xfId="32762"/>
    <cellStyle name="Note 8 14" xfId="32763"/>
    <cellStyle name="Note 8 14 2" xfId="32764"/>
    <cellStyle name="Note 8 15" xfId="32765"/>
    <cellStyle name="Note 8 15 2" xfId="32766"/>
    <cellStyle name="Note 8 16" xfId="32767"/>
    <cellStyle name="Note 8 2" xfId="32768"/>
    <cellStyle name="Note 8 2 10" xfId="32769"/>
    <cellStyle name="Note 8 2 10 2" xfId="32770"/>
    <cellStyle name="Note 8 2 11" xfId="32771"/>
    <cellStyle name="Note 8 2 11 2" xfId="32772"/>
    <cellStyle name="Note 8 2 12" xfId="32773"/>
    <cellStyle name="Note 8 2 12 2" xfId="32774"/>
    <cellStyle name="Note 8 2 13" xfId="32775"/>
    <cellStyle name="Note 8 2 13 2" xfId="32776"/>
    <cellStyle name="Note 8 2 14" xfId="32777"/>
    <cellStyle name="Note 8 2 2" xfId="32778"/>
    <cellStyle name="Note 8 2 2 10" xfId="32779"/>
    <cellStyle name="Note 8 2 2 10 2" xfId="32780"/>
    <cellStyle name="Note 8 2 2 11" xfId="32781"/>
    <cellStyle name="Note 8 2 2 11 2" xfId="32782"/>
    <cellStyle name="Note 8 2 2 12" xfId="32783"/>
    <cellStyle name="Note 8 2 2 12 2" xfId="32784"/>
    <cellStyle name="Note 8 2 2 13" xfId="32785"/>
    <cellStyle name="Note 8 2 2 2" xfId="32786"/>
    <cellStyle name="Note 8 2 2 2 2" xfId="32787"/>
    <cellStyle name="Note 8 2 2 2 2 2" xfId="32788"/>
    <cellStyle name="Note 8 2 2 2 2 2 2" xfId="32789"/>
    <cellStyle name="Note 8 2 2 2 2 3" xfId="32790"/>
    <cellStyle name="Note 8 2 2 2 3" xfId="32791"/>
    <cellStyle name="Note 8 2 2 2 3 2" xfId="32792"/>
    <cellStyle name="Note 8 2 2 2 3 2 2" xfId="32793"/>
    <cellStyle name="Note 8 2 2 2 3 3" xfId="32794"/>
    <cellStyle name="Note 8 2 2 2 4" xfId="32795"/>
    <cellStyle name="Note 8 2 2 2 4 2" xfId="32796"/>
    <cellStyle name="Note 8 2 2 2 5" xfId="32797"/>
    <cellStyle name="Note 8 2 2 2 5 2" xfId="32798"/>
    <cellStyle name="Note 8 2 2 2 6" xfId="32799"/>
    <cellStyle name="Note 8 2 2 2 6 2" xfId="32800"/>
    <cellStyle name="Note 8 2 2 2 7" xfId="32801"/>
    <cellStyle name="Note 8 2 2 2 7 2" xfId="32802"/>
    <cellStyle name="Note 8 2 2 2 8" xfId="32803"/>
    <cellStyle name="Note 8 2 2 3" xfId="32804"/>
    <cellStyle name="Note 8 2 2 3 10" xfId="32805"/>
    <cellStyle name="Note 8 2 2 3 10 2" xfId="32806"/>
    <cellStyle name="Note 8 2 2 3 11" xfId="32807"/>
    <cellStyle name="Note 8 2 2 3 2" xfId="32808"/>
    <cellStyle name="Note 8 2 2 3 2 2" xfId="32809"/>
    <cellStyle name="Note 8 2 2 3 2 2 2" xfId="32810"/>
    <cellStyle name="Note 8 2 2 3 2 3" xfId="32811"/>
    <cellStyle name="Note 8 2 2 3 3" xfId="32812"/>
    <cellStyle name="Note 8 2 2 3 3 2" xfId="32813"/>
    <cellStyle name="Note 8 2 2 3 4" xfId="32814"/>
    <cellStyle name="Note 8 2 2 3 4 2" xfId="32815"/>
    <cellStyle name="Note 8 2 2 3 5" xfId="32816"/>
    <cellStyle name="Note 8 2 2 3 5 2" xfId="32817"/>
    <cellStyle name="Note 8 2 2 3 6" xfId="32818"/>
    <cellStyle name="Note 8 2 2 3 6 2" xfId="32819"/>
    <cellStyle name="Note 8 2 2 3 7" xfId="32820"/>
    <cellStyle name="Note 8 2 2 3 7 2" xfId="32821"/>
    <cellStyle name="Note 8 2 2 3 8" xfId="32822"/>
    <cellStyle name="Note 8 2 2 3 8 2" xfId="32823"/>
    <cellStyle name="Note 8 2 2 3 9" xfId="32824"/>
    <cellStyle name="Note 8 2 2 3 9 2" xfId="32825"/>
    <cellStyle name="Note 8 2 2 4" xfId="32826"/>
    <cellStyle name="Note 8 2 2 4 10" xfId="32827"/>
    <cellStyle name="Note 8 2 2 4 10 2" xfId="32828"/>
    <cellStyle name="Note 8 2 2 4 11" xfId="32829"/>
    <cellStyle name="Note 8 2 2 4 2" xfId="32830"/>
    <cellStyle name="Note 8 2 2 4 2 2" xfId="32831"/>
    <cellStyle name="Note 8 2 2 4 2 2 2" xfId="32832"/>
    <cellStyle name="Note 8 2 2 4 2 3" xfId="32833"/>
    <cellStyle name="Note 8 2 2 4 3" xfId="32834"/>
    <cellStyle name="Note 8 2 2 4 3 2" xfId="32835"/>
    <cellStyle name="Note 8 2 2 4 4" xfId="32836"/>
    <cellStyle name="Note 8 2 2 4 4 2" xfId="32837"/>
    <cellStyle name="Note 8 2 2 4 5" xfId="32838"/>
    <cellStyle name="Note 8 2 2 4 5 2" xfId="32839"/>
    <cellStyle name="Note 8 2 2 4 6" xfId="32840"/>
    <cellStyle name="Note 8 2 2 4 6 2" xfId="32841"/>
    <cellStyle name="Note 8 2 2 4 7" xfId="32842"/>
    <cellStyle name="Note 8 2 2 4 7 2" xfId="32843"/>
    <cellStyle name="Note 8 2 2 4 8" xfId="32844"/>
    <cellStyle name="Note 8 2 2 4 8 2" xfId="32845"/>
    <cellStyle name="Note 8 2 2 4 9" xfId="32846"/>
    <cellStyle name="Note 8 2 2 4 9 2" xfId="32847"/>
    <cellStyle name="Note 8 2 2 5" xfId="32848"/>
    <cellStyle name="Note 8 2 2 5 10" xfId="32849"/>
    <cellStyle name="Note 8 2 2 5 10 2" xfId="32850"/>
    <cellStyle name="Note 8 2 2 5 11" xfId="32851"/>
    <cellStyle name="Note 8 2 2 5 2" xfId="32852"/>
    <cellStyle name="Note 8 2 2 5 2 2" xfId="32853"/>
    <cellStyle name="Note 8 2 2 5 2 2 2" xfId="32854"/>
    <cellStyle name="Note 8 2 2 5 2 3" xfId="32855"/>
    <cellStyle name="Note 8 2 2 5 3" xfId="32856"/>
    <cellStyle name="Note 8 2 2 5 3 2" xfId="32857"/>
    <cellStyle name="Note 8 2 2 5 4" xfId="32858"/>
    <cellStyle name="Note 8 2 2 5 4 2" xfId="32859"/>
    <cellStyle name="Note 8 2 2 5 5" xfId="32860"/>
    <cellStyle name="Note 8 2 2 5 5 2" xfId="32861"/>
    <cellStyle name="Note 8 2 2 5 6" xfId="32862"/>
    <cellStyle name="Note 8 2 2 5 6 2" xfId="32863"/>
    <cellStyle name="Note 8 2 2 5 7" xfId="32864"/>
    <cellStyle name="Note 8 2 2 5 7 2" xfId="32865"/>
    <cellStyle name="Note 8 2 2 5 8" xfId="32866"/>
    <cellStyle name="Note 8 2 2 5 8 2" xfId="32867"/>
    <cellStyle name="Note 8 2 2 5 9" xfId="32868"/>
    <cellStyle name="Note 8 2 2 5 9 2" xfId="32869"/>
    <cellStyle name="Note 8 2 2 6" xfId="32870"/>
    <cellStyle name="Note 8 2 2 6 10" xfId="32871"/>
    <cellStyle name="Note 8 2 2 6 10 2" xfId="32872"/>
    <cellStyle name="Note 8 2 2 6 11" xfId="32873"/>
    <cellStyle name="Note 8 2 2 6 2" xfId="32874"/>
    <cellStyle name="Note 8 2 2 6 2 2" xfId="32875"/>
    <cellStyle name="Note 8 2 2 6 2 2 2" xfId="32876"/>
    <cellStyle name="Note 8 2 2 6 2 3" xfId="32877"/>
    <cellStyle name="Note 8 2 2 6 3" xfId="32878"/>
    <cellStyle name="Note 8 2 2 6 3 2" xfId="32879"/>
    <cellStyle name="Note 8 2 2 6 4" xfId="32880"/>
    <cellStyle name="Note 8 2 2 6 4 2" xfId="32881"/>
    <cellStyle name="Note 8 2 2 6 5" xfId="32882"/>
    <cellStyle name="Note 8 2 2 6 5 2" xfId="32883"/>
    <cellStyle name="Note 8 2 2 6 6" xfId="32884"/>
    <cellStyle name="Note 8 2 2 6 6 2" xfId="32885"/>
    <cellStyle name="Note 8 2 2 6 7" xfId="32886"/>
    <cellStyle name="Note 8 2 2 6 7 2" xfId="32887"/>
    <cellStyle name="Note 8 2 2 6 8" xfId="32888"/>
    <cellStyle name="Note 8 2 2 6 8 2" xfId="32889"/>
    <cellStyle name="Note 8 2 2 6 9" xfId="32890"/>
    <cellStyle name="Note 8 2 2 6 9 2" xfId="32891"/>
    <cellStyle name="Note 8 2 2 7" xfId="32892"/>
    <cellStyle name="Note 8 2 2 7 2" xfId="32893"/>
    <cellStyle name="Note 8 2 2 7 2 2" xfId="32894"/>
    <cellStyle name="Note 8 2 2 7 3" xfId="32895"/>
    <cellStyle name="Note 8 2 2 8" xfId="32896"/>
    <cellStyle name="Note 8 2 2 8 2" xfId="32897"/>
    <cellStyle name="Note 8 2 2 9" xfId="32898"/>
    <cellStyle name="Note 8 2 2 9 2" xfId="32899"/>
    <cellStyle name="Note 8 2 3" xfId="32900"/>
    <cellStyle name="Note 8 2 3 2" xfId="32901"/>
    <cellStyle name="Note 8 2 3 2 2" xfId="32902"/>
    <cellStyle name="Note 8 2 3 2 2 2" xfId="32903"/>
    <cellStyle name="Note 8 2 3 2 3" xfId="32904"/>
    <cellStyle name="Note 8 2 3 3" xfId="32905"/>
    <cellStyle name="Note 8 2 3 3 2" xfId="32906"/>
    <cellStyle name="Note 8 2 3 3 2 2" xfId="32907"/>
    <cellStyle name="Note 8 2 3 3 3" xfId="32908"/>
    <cellStyle name="Note 8 2 3 4" xfId="32909"/>
    <cellStyle name="Note 8 2 3 4 2" xfId="32910"/>
    <cellStyle name="Note 8 2 3 5" xfId="32911"/>
    <cellStyle name="Note 8 2 3 5 2" xfId="32912"/>
    <cellStyle name="Note 8 2 3 6" xfId="32913"/>
    <cellStyle name="Note 8 2 3 6 2" xfId="32914"/>
    <cellStyle name="Note 8 2 3 7" xfId="32915"/>
    <cellStyle name="Note 8 2 3 7 2" xfId="32916"/>
    <cellStyle name="Note 8 2 3 8" xfId="32917"/>
    <cellStyle name="Note 8 2 4" xfId="32918"/>
    <cellStyle name="Note 8 2 4 10" xfId="32919"/>
    <cellStyle name="Note 8 2 4 10 2" xfId="32920"/>
    <cellStyle name="Note 8 2 4 11" xfId="32921"/>
    <cellStyle name="Note 8 2 4 2" xfId="32922"/>
    <cellStyle name="Note 8 2 4 2 2" xfId="32923"/>
    <cellStyle name="Note 8 2 4 2 2 2" xfId="32924"/>
    <cellStyle name="Note 8 2 4 2 3" xfId="32925"/>
    <cellStyle name="Note 8 2 4 3" xfId="32926"/>
    <cellStyle name="Note 8 2 4 3 2" xfId="32927"/>
    <cellStyle name="Note 8 2 4 4" xfId="32928"/>
    <cellStyle name="Note 8 2 4 4 2" xfId="32929"/>
    <cellStyle name="Note 8 2 4 5" xfId="32930"/>
    <cellStyle name="Note 8 2 4 5 2" xfId="32931"/>
    <cellStyle name="Note 8 2 4 6" xfId="32932"/>
    <cellStyle name="Note 8 2 4 6 2" xfId="32933"/>
    <cellStyle name="Note 8 2 4 7" xfId="32934"/>
    <cellStyle name="Note 8 2 4 7 2" xfId="32935"/>
    <cellStyle name="Note 8 2 4 8" xfId="32936"/>
    <cellStyle name="Note 8 2 4 8 2" xfId="32937"/>
    <cellStyle name="Note 8 2 4 9" xfId="32938"/>
    <cellStyle name="Note 8 2 4 9 2" xfId="32939"/>
    <cellStyle name="Note 8 2 5" xfId="32940"/>
    <cellStyle name="Note 8 2 5 10" xfId="32941"/>
    <cellStyle name="Note 8 2 5 10 2" xfId="32942"/>
    <cellStyle name="Note 8 2 5 11" xfId="32943"/>
    <cellStyle name="Note 8 2 5 2" xfId="32944"/>
    <cellStyle name="Note 8 2 5 2 2" xfId="32945"/>
    <cellStyle name="Note 8 2 5 2 2 2" xfId="32946"/>
    <cellStyle name="Note 8 2 5 2 3" xfId="32947"/>
    <cellStyle name="Note 8 2 5 3" xfId="32948"/>
    <cellStyle name="Note 8 2 5 3 2" xfId="32949"/>
    <cellStyle name="Note 8 2 5 4" xfId="32950"/>
    <cellStyle name="Note 8 2 5 4 2" xfId="32951"/>
    <cellStyle name="Note 8 2 5 5" xfId="32952"/>
    <cellStyle name="Note 8 2 5 5 2" xfId="32953"/>
    <cellStyle name="Note 8 2 5 6" xfId="32954"/>
    <cellStyle name="Note 8 2 5 6 2" xfId="32955"/>
    <cellStyle name="Note 8 2 5 7" xfId="32956"/>
    <cellStyle name="Note 8 2 5 7 2" xfId="32957"/>
    <cellStyle name="Note 8 2 5 8" xfId="32958"/>
    <cellStyle name="Note 8 2 5 8 2" xfId="32959"/>
    <cellStyle name="Note 8 2 5 9" xfId="32960"/>
    <cellStyle name="Note 8 2 5 9 2" xfId="32961"/>
    <cellStyle name="Note 8 2 6" xfId="32962"/>
    <cellStyle name="Note 8 2 6 10" xfId="32963"/>
    <cellStyle name="Note 8 2 6 10 2" xfId="32964"/>
    <cellStyle name="Note 8 2 6 11" xfId="32965"/>
    <cellStyle name="Note 8 2 6 2" xfId="32966"/>
    <cellStyle name="Note 8 2 6 2 2" xfId="32967"/>
    <cellStyle name="Note 8 2 6 2 2 2" xfId="32968"/>
    <cellStyle name="Note 8 2 6 2 3" xfId="32969"/>
    <cellStyle name="Note 8 2 6 3" xfId="32970"/>
    <cellStyle name="Note 8 2 6 3 2" xfId="32971"/>
    <cellStyle name="Note 8 2 6 4" xfId="32972"/>
    <cellStyle name="Note 8 2 6 4 2" xfId="32973"/>
    <cellStyle name="Note 8 2 6 5" xfId="32974"/>
    <cellStyle name="Note 8 2 6 5 2" xfId="32975"/>
    <cellStyle name="Note 8 2 6 6" xfId="32976"/>
    <cellStyle name="Note 8 2 6 6 2" xfId="32977"/>
    <cellStyle name="Note 8 2 6 7" xfId="32978"/>
    <cellStyle name="Note 8 2 6 7 2" xfId="32979"/>
    <cellStyle name="Note 8 2 6 8" xfId="32980"/>
    <cellStyle name="Note 8 2 6 8 2" xfId="32981"/>
    <cellStyle name="Note 8 2 6 9" xfId="32982"/>
    <cellStyle name="Note 8 2 6 9 2" xfId="32983"/>
    <cellStyle name="Note 8 2 7" xfId="32984"/>
    <cellStyle name="Note 8 2 7 10" xfId="32985"/>
    <cellStyle name="Note 8 2 7 10 2" xfId="32986"/>
    <cellStyle name="Note 8 2 7 11" xfId="32987"/>
    <cellStyle name="Note 8 2 7 2" xfId="32988"/>
    <cellStyle name="Note 8 2 7 2 2" xfId="32989"/>
    <cellStyle name="Note 8 2 7 2 2 2" xfId="32990"/>
    <cellStyle name="Note 8 2 7 2 3" xfId="32991"/>
    <cellStyle name="Note 8 2 7 3" xfId="32992"/>
    <cellStyle name="Note 8 2 7 3 2" xfId="32993"/>
    <cellStyle name="Note 8 2 7 4" xfId="32994"/>
    <cellStyle name="Note 8 2 7 4 2" xfId="32995"/>
    <cellStyle name="Note 8 2 7 5" xfId="32996"/>
    <cellStyle name="Note 8 2 7 5 2" xfId="32997"/>
    <cellStyle name="Note 8 2 7 6" xfId="32998"/>
    <cellStyle name="Note 8 2 7 6 2" xfId="32999"/>
    <cellStyle name="Note 8 2 7 7" xfId="33000"/>
    <cellStyle name="Note 8 2 7 7 2" xfId="33001"/>
    <cellStyle name="Note 8 2 7 8" xfId="33002"/>
    <cellStyle name="Note 8 2 7 8 2" xfId="33003"/>
    <cellStyle name="Note 8 2 7 9" xfId="33004"/>
    <cellStyle name="Note 8 2 7 9 2" xfId="33005"/>
    <cellStyle name="Note 8 2 8" xfId="33006"/>
    <cellStyle name="Note 8 2 8 2" xfId="33007"/>
    <cellStyle name="Note 8 2 8 2 2" xfId="33008"/>
    <cellStyle name="Note 8 2 8 3" xfId="33009"/>
    <cellStyle name="Note 8 2 9" xfId="33010"/>
    <cellStyle name="Note 8 2 9 2" xfId="33011"/>
    <cellStyle name="Note 8 2_7 - Cap Add WS" xfId="33012"/>
    <cellStyle name="Note 8 3" xfId="33013"/>
    <cellStyle name="Note 8 3 10" xfId="33014"/>
    <cellStyle name="Note 8 3 10 2" xfId="33015"/>
    <cellStyle name="Note 8 3 11" xfId="33016"/>
    <cellStyle name="Note 8 3 11 2" xfId="33017"/>
    <cellStyle name="Note 8 3 12" xfId="33018"/>
    <cellStyle name="Note 8 3 12 2" xfId="33019"/>
    <cellStyle name="Note 8 3 13" xfId="33020"/>
    <cellStyle name="Note 8 3 13 2" xfId="33021"/>
    <cellStyle name="Note 8 3 14" xfId="33022"/>
    <cellStyle name="Note 8 3 2" xfId="33023"/>
    <cellStyle name="Note 8 3 2 10" xfId="33024"/>
    <cellStyle name="Note 8 3 2 10 2" xfId="33025"/>
    <cellStyle name="Note 8 3 2 11" xfId="33026"/>
    <cellStyle name="Note 8 3 2 11 2" xfId="33027"/>
    <cellStyle name="Note 8 3 2 12" xfId="33028"/>
    <cellStyle name="Note 8 3 2 12 2" xfId="33029"/>
    <cellStyle name="Note 8 3 2 13" xfId="33030"/>
    <cellStyle name="Note 8 3 2 2" xfId="33031"/>
    <cellStyle name="Note 8 3 2 2 2" xfId="33032"/>
    <cellStyle name="Note 8 3 2 2 2 2" xfId="33033"/>
    <cellStyle name="Note 8 3 2 2 2 2 2" xfId="33034"/>
    <cellStyle name="Note 8 3 2 2 2 3" xfId="33035"/>
    <cellStyle name="Note 8 3 2 2 3" xfId="33036"/>
    <cellStyle name="Note 8 3 2 2 3 2" xfId="33037"/>
    <cellStyle name="Note 8 3 2 2 3 2 2" xfId="33038"/>
    <cellStyle name="Note 8 3 2 2 3 3" xfId="33039"/>
    <cellStyle name="Note 8 3 2 2 4" xfId="33040"/>
    <cellStyle name="Note 8 3 2 2 4 2" xfId="33041"/>
    <cellStyle name="Note 8 3 2 2 5" xfId="33042"/>
    <cellStyle name="Note 8 3 2 2 5 2" xfId="33043"/>
    <cellStyle name="Note 8 3 2 2 6" xfId="33044"/>
    <cellStyle name="Note 8 3 2 2 6 2" xfId="33045"/>
    <cellStyle name="Note 8 3 2 2 7" xfId="33046"/>
    <cellStyle name="Note 8 3 2 2 7 2" xfId="33047"/>
    <cellStyle name="Note 8 3 2 2 8" xfId="33048"/>
    <cellStyle name="Note 8 3 2 3" xfId="33049"/>
    <cellStyle name="Note 8 3 2 3 10" xfId="33050"/>
    <cellStyle name="Note 8 3 2 3 10 2" xfId="33051"/>
    <cellStyle name="Note 8 3 2 3 11" xfId="33052"/>
    <cellStyle name="Note 8 3 2 3 2" xfId="33053"/>
    <cellStyle name="Note 8 3 2 3 2 2" xfId="33054"/>
    <cellStyle name="Note 8 3 2 3 2 2 2" xfId="33055"/>
    <cellStyle name="Note 8 3 2 3 2 3" xfId="33056"/>
    <cellStyle name="Note 8 3 2 3 3" xfId="33057"/>
    <cellStyle name="Note 8 3 2 3 3 2" xfId="33058"/>
    <cellStyle name="Note 8 3 2 3 4" xfId="33059"/>
    <cellStyle name="Note 8 3 2 3 4 2" xfId="33060"/>
    <cellStyle name="Note 8 3 2 3 5" xfId="33061"/>
    <cellStyle name="Note 8 3 2 3 5 2" xfId="33062"/>
    <cellStyle name="Note 8 3 2 3 6" xfId="33063"/>
    <cellStyle name="Note 8 3 2 3 6 2" xfId="33064"/>
    <cellStyle name="Note 8 3 2 3 7" xfId="33065"/>
    <cellStyle name="Note 8 3 2 3 7 2" xfId="33066"/>
    <cellStyle name="Note 8 3 2 3 8" xfId="33067"/>
    <cellStyle name="Note 8 3 2 3 8 2" xfId="33068"/>
    <cellStyle name="Note 8 3 2 3 9" xfId="33069"/>
    <cellStyle name="Note 8 3 2 3 9 2" xfId="33070"/>
    <cellStyle name="Note 8 3 2 4" xfId="33071"/>
    <cellStyle name="Note 8 3 2 4 10" xfId="33072"/>
    <cellStyle name="Note 8 3 2 4 10 2" xfId="33073"/>
    <cellStyle name="Note 8 3 2 4 11" xfId="33074"/>
    <cellStyle name="Note 8 3 2 4 2" xfId="33075"/>
    <cellStyle name="Note 8 3 2 4 2 2" xfId="33076"/>
    <cellStyle name="Note 8 3 2 4 2 2 2" xfId="33077"/>
    <cellStyle name="Note 8 3 2 4 2 3" xfId="33078"/>
    <cellStyle name="Note 8 3 2 4 3" xfId="33079"/>
    <cellStyle name="Note 8 3 2 4 3 2" xfId="33080"/>
    <cellStyle name="Note 8 3 2 4 4" xfId="33081"/>
    <cellStyle name="Note 8 3 2 4 4 2" xfId="33082"/>
    <cellStyle name="Note 8 3 2 4 5" xfId="33083"/>
    <cellStyle name="Note 8 3 2 4 5 2" xfId="33084"/>
    <cellStyle name="Note 8 3 2 4 6" xfId="33085"/>
    <cellStyle name="Note 8 3 2 4 6 2" xfId="33086"/>
    <cellStyle name="Note 8 3 2 4 7" xfId="33087"/>
    <cellStyle name="Note 8 3 2 4 7 2" xfId="33088"/>
    <cellStyle name="Note 8 3 2 4 8" xfId="33089"/>
    <cellStyle name="Note 8 3 2 4 8 2" xfId="33090"/>
    <cellStyle name="Note 8 3 2 4 9" xfId="33091"/>
    <cellStyle name="Note 8 3 2 4 9 2" xfId="33092"/>
    <cellStyle name="Note 8 3 2 5" xfId="33093"/>
    <cellStyle name="Note 8 3 2 5 10" xfId="33094"/>
    <cellStyle name="Note 8 3 2 5 10 2" xfId="33095"/>
    <cellStyle name="Note 8 3 2 5 11" xfId="33096"/>
    <cellStyle name="Note 8 3 2 5 2" xfId="33097"/>
    <cellStyle name="Note 8 3 2 5 2 2" xfId="33098"/>
    <cellStyle name="Note 8 3 2 5 2 2 2" xfId="33099"/>
    <cellStyle name="Note 8 3 2 5 2 3" xfId="33100"/>
    <cellStyle name="Note 8 3 2 5 3" xfId="33101"/>
    <cellStyle name="Note 8 3 2 5 3 2" xfId="33102"/>
    <cellStyle name="Note 8 3 2 5 4" xfId="33103"/>
    <cellStyle name="Note 8 3 2 5 4 2" xfId="33104"/>
    <cellStyle name="Note 8 3 2 5 5" xfId="33105"/>
    <cellStyle name="Note 8 3 2 5 5 2" xfId="33106"/>
    <cellStyle name="Note 8 3 2 5 6" xfId="33107"/>
    <cellStyle name="Note 8 3 2 5 6 2" xfId="33108"/>
    <cellStyle name="Note 8 3 2 5 7" xfId="33109"/>
    <cellStyle name="Note 8 3 2 5 7 2" xfId="33110"/>
    <cellStyle name="Note 8 3 2 5 8" xfId="33111"/>
    <cellStyle name="Note 8 3 2 5 8 2" xfId="33112"/>
    <cellStyle name="Note 8 3 2 5 9" xfId="33113"/>
    <cellStyle name="Note 8 3 2 5 9 2" xfId="33114"/>
    <cellStyle name="Note 8 3 2 6" xfId="33115"/>
    <cellStyle name="Note 8 3 2 6 10" xfId="33116"/>
    <cellStyle name="Note 8 3 2 6 10 2" xfId="33117"/>
    <cellStyle name="Note 8 3 2 6 11" xfId="33118"/>
    <cellStyle name="Note 8 3 2 6 2" xfId="33119"/>
    <cellStyle name="Note 8 3 2 6 2 2" xfId="33120"/>
    <cellStyle name="Note 8 3 2 6 2 2 2" xfId="33121"/>
    <cellStyle name="Note 8 3 2 6 2 3" xfId="33122"/>
    <cellStyle name="Note 8 3 2 6 3" xfId="33123"/>
    <cellStyle name="Note 8 3 2 6 3 2" xfId="33124"/>
    <cellStyle name="Note 8 3 2 6 4" xfId="33125"/>
    <cellStyle name="Note 8 3 2 6 4 2" xfId="33126"/>
    <cellStyle name="Note 8 3 2 6 5" xfId="33127"/>
    <cellStyle name="Note 8 3 2 6 5 2" xfId="33128"/>
    <cellStyle name="Note 8 3 2 6 6" xfId="33129"/>
    <cellStyle name="Note 8 3 2 6 6 2" xfId="33130"/>
    <cellStyle name="Note 8 3 2 6 7" xfId="33131"/>
    <cellStyle name="Note 8 3 2 6 7 2" xfId="33132"/>
    <cellStyle name="Note 8 3 2 6 8" xfId="33133"/>
    <cellStyle name="Note 8 3 2 6 8 2" xfId="33134"/>
    <cellStyle name="Note 8 3 2 6 9" xfId="33135"/>
    <cellStyle name="Note 8 3 2 6 9 2" xfId="33136"/>
    <cellStyle name="Note 8 3 2 7" xfId="33137"/>
    <cellStyle name="Note 8 3 2 7 2" xfId="33138"/>
    <cellStyle name="Note 8 3 2 7 2 2" xfId="33139"/>
    <cellStyle name="Note 8 3 2 7 3" xfId="33140"/>
    <cellStyle name="Note 8 3 2 8" xfId="33141"/>
    <cellStyle name="Note 8 3 2 8 2" xfId="33142"/>
    <cellStyle name="Note 8 3 2 9" xfId="33143"/>
    <cellStyle name="Note 8 3 2 9 2" xfId="33144"/>
    <cellStyle name="Note 8 3 3" xfId="33145"/>
    <cellStyle name="Note 8 3 3 2" xfId="33146"/>
    <cellStyle name="Note 8 3 3 2 2" xfId="33147"/>
    <cellStyle name="Note 8 3 3 2 2 2" xfId="33148"/>
    <cellStyle name="Note 8 3 3 2 3" xfId="33149"/>
    <cellStyle name="Note 8 3 3 3" xfId="33150"/>
    <cellStyle name="Note 8 3 3 3 2" xfId="33151"/>
    <cellStyle name="Note 8 3 3 3 2 2" xfId="33152"/>
    <cellStyle name="Note 8 3 3 3 3" xfId="33153"/>
    <cellStyle name="Note 8 3 3 4" xfId="33154"/>
    <cellStyle name="Note 8 3 3 4 2" xfId="33155"/>
    <cellStyle name="Note 8 3 3 5" xfId="33156"/>
    <cellStyle name="Note 8 3 3 5 2" xfId="33157"/>
    <cellStyle name="Note 8 3 3 6" xfId="33158"/>
    <cellStyle name="Note 8 3 3 6 2" xfId="33159"/>
    <cellStyle name="Note 8 3 3 7" xfId="33160"/>
    <cellStyle name="Note 8 3 3 7 2" xfId="33161"/>
    <cellStyle name="Note 8 3 3 8" xfId="33162"/>
    <cellStyle name="Note 8 3 4" xfId="33163"/>
    <cellStyle name="Note 8 3 4 10" xfId="33164"/>
    <cellStyle name="Note 8 3 4 10 2" xfId="33165"/>
    <cellStyle name="Note 8 3 4 11" xfId="33166"/>
    <cellStyle name="Note 8 3 4 2" xfId="33167"/>
    <cellStyle name="Note 8 3 4 2 2" xfId="33168"/>
    <cellStyle name="Note 8 3 4 2 2 2" xfId="33169"/>
    <cellStyle name="Note 8 3 4 2 3" xfId="33170"/>
    <cellStyle name="Note 8 3 4 3" xfId="33171"/>
    <cellStyle name="Note 8 3 4 3 2" xfId="33172"/>
    <cellStyle name="Note 8 3 4 4" xfId="33173"/>
    <cellStyle name="Note 8 3 4 4 2" xfId="33174"/>
    <cellStyle name="Note 8 3 4 5" xfId="33175"/>
    <cellStyle name="Note 8 3 4 5 2" xfId="33176"/>
    <cellStyle name="Note 8 3 4 6" xfId="33177"/>
    <cellStyle name="Note 8 3 4 6 2" xfId="33178"/>
    <cellStyle name="Note 8 3 4 7" xfId="33179"/>
    <cellStyle name="Note 8 3 4 7 2" xfId="33180"/>
    <cellStyle name="Note 8 3 4 8" xfId="33181"/>
    <cellStyle name="Note 8 3 4 8 2" xfId="33182"/>
    <cellStyle name="Note 8 3 4 9" xfId="33183"/>
    <cellStyle name="Note 8 3 4 9 2" xfId="33184"/>
    <cellStyle name="Note 8 3 5" xfId="33185"/>
    <cellStyle name="Note 8 3 5 10" xfId="33186"/>
    <cellStyle name="Note 8 3 5 10 2" xfId="33187"/>
    <cellStyle name="Note 8 3 5 11" xfId="33188"/>
    <cellStyle name="Note 8 3 5 2" xfId="33189"/>
    <cellStyle name="Note 8 3 5 2 2" xfId="33190"/>
    <cellStyle name="Note 8 3 5 2 2 2" xfId="33191"/>
    <cellStyle name="Note 8 3 5 2 3" xfId="33192"/>
    <cellStyle name="Note 8 3 5 3" xfId="33193"/>
    <cellStyle name="Note 8 3 5 3 2" xfId="33194"/>
    <cellStyle name="Note 8 3 5 4" xfId="33195"/>
    <cellStyle name="Note 8 3 5 4 2" xfId="33196"/>
    <cellStyle name="Note 8 3 5 5" xfId="33197"/>
    <cellStyle name="Note 8 3 5 5 2" xfId="33198"/>
    <cellStyle name="Note 8 3 5 6" xfId="33199"/>
    <cellStyle name="Note 8 3 5 6 2" xfId="33200"/>
    <cellStyle name="Note 8 3 5 7" xfId="33201"/>
    <cellStyle name="Note 8 3 5 7 2" xfId="33202"/>
    <cellStyle name="Note 8 3 5 8" xfId="33203"/>
    <cellStyle name="Note 8 3 5 8 2" xfId="33204"/>
    <cellStyle name="Note 8 3 5 9" xfId="33205"/>
    <cellStyle name="Note 8 3 5 9 2" xfId="33206"/>
    <cellStyle name="Note 8 3 6" xfId="33207"/>
    <cellStyle name="Note 8 3 6 10" xfId="33208"/>
    <cellStyle name="Note 8 3 6 10 2" xfId="33209"/>
    <cellStyle name="Note 8 3 6 11" xfId="33210"/>
    <cellStyle name="Note 8 3 6 2" xfId="33211"/>
    <cellStyle name="Note 8 3 6 2 2" xfId="33212"/>
    <cellStyle name="Note 8 3 6 2 2 2" xfId="33213"/>
    <cellStyle name="Note 8 3 6 2 3" xfId="33214"/>
    <cellStyle name="Note 8 3 6 3" xfId="33215"/>
    <cellStyle name="Note 8 3 6 3 2" xfId="33216"/>
    <cellStyle name="Note 8 3 6 4" xfId="33217"/>
    <cellStyle name="Note 8 3 6 4 2" xfId="33218"/>
    <cellStyle name="Note 8 3 6 5" xfId="33219"/>
    <cellStyle name="Note 8 3 6 5 2" xfId="33220"/>
    <cellStyle name="Note 8 3 6 6" xfId="33221"/>
    <cellStyle name="Note 8 3 6 6 2" xfId="33222"/>
    <cellStyle name="Note 8 3 6 7" xfId="33223"/>
    <cellStyle name="Note 8 3 6 7 2" xfId="33224"/>
    <cellStyle name="Note 8 3 6 8" xfId="33225"/>
    <cellStyle name="Note 8 3 6 8 2" xfId="33226"/>
    <cellStyle name="Note 8 3 6 9" xfId="33227"/>
    <cellStyle name="Note 8 3 6 9 2" xfId="33228"/>
    <cellStyle name="Note 8 3 7" xfId="33229"/>
    <cellStyle name="Note 8 3 7 10" xfId="33230"/>
    <cellStyle name="Note 8 3 7 10 2" xfId="33231"/>
    <cellStyle name="Note 8 3 7 11" xfId="33232"/>
    <cellStyle name="Note 8 3 7 2" xfId="33233"/>
    <cellStyle name="Note 8 3 7 2 2" xfId="33234"/>
    <cellStyle name="Note 8 3 7 2 2 2" xfId="33235"/>
    <cellStyle name="Note 8 3 7 2 3" xfId="33236"/>
    <cellStyle name="Note 8 3 7 3" xfId="33237"/>
    <cellStyle name="Note 8 3 7 3 2" xfId="33238"/>
    <cellStyle name="Note 8 3 7 4" xfId="33239"/>
    <cellStyle name="Note 8 3 7 4 2" xfId="33240"/>
    <cellStyle name="Note 8 3 7 5" xfId="33241"/>
    <cellStyle name="Note 8 3 7 5 2" xfId="33242"/>
    <cellStyle name="Note 8 3 7 6" xfId="33243"/>
    <cellStyle name="Note 8 3 7 6 2" xfId="33244"/>
    <cellStyle name="Note 8 3 7 7" xfId="33245"/>
    <cellStyle name="Note 8 3 7 7 2" xfId="33246"/>
    <cellStyle name="Note 8 3 7 8" xfId="33247"/>
    <cellStyle name="Note 8 3 7 8 2" xfId="33248"/>
    <cellStyle name="Note 8 3 7 9" xfId="33249"/>
    <cellStyle name="Note 8 3 7 9 2" xfId="33250"/>
    <cellStyle name="Note 8 3 8" xfId="33251"/>
    <cellStyle name="Note 8 3 8 2" xfId="33252"/>
    <cellStyle name="Note 8 3 8 2 2" xfId="33253"/>
    <cellStyle name="Note 8 3 8 3" xfId="33254"/>
    <cellStyle name="Note 8 3 9" xfId="33255"/>
    <cellStyle name="Note 8 3 9 2" xfId="33256"/>
    <cellStyle name="Note 8 3_7 - Cap Add WS" xfId="33257"/>
    <cellStyle name="Note 8 4" xfId="33258"/>
    <cellStyle name="Note 8 4 10" xfId="33259"/>
    <cellStyle name="Note 8 4 10 2" xfId="33260"/>
    <cellStyle name="Note 8 4 11" xfId="33261"/>
    <cellStyle name="Note 8 4 11 2" xfId="33262"/>
    <cellStyle name="Note 8 4 12" xfId="33263"/>
    <cellStyle name="Note 8 4 12 2" xfId="33264"/>
    <cellStyle name="Note 8 4 13" xfId="33265"/>
    <cellStyle name="Note 8 4 2" xfId="33266"/>
    <cellStyle name="Note 8 4 2 2" xfId="33267"/>
    <cellStyle name="Note 8 4 2 2 2" xfId="33268"/>
    <cellStyle name="Note 8 4 2 2 2 2" xfId="33269"/>
    <cellStyle name="Note 8 4 2 2 3" xfId="33270"/>
    <cellStyle name="Note 8 4 2 3" xfId="33271"/>
    <cellStyle name="Note 8 4 2 3 2" xfId="33272"/>
    <cellStyle name="Note 8 4 2 3 2 2" xfId="33273"/>
    <cellStyle name="Note 8 4 2 3 3" xfId="33274"/>
    <cellStyle name="Note 8 4 2 4" xfId="33275"/>
    <cellStyle name="Note 8 4 2 4 2" xfId="33276"/>
    <cellStyle name="Note 8 4 2 5" xfId="33277"/>
    <cellStyle name="Note 8 4 2 5 2" xfId="33278"/>
    <cellStyle name="Note 8 4 2 6" xfId="33279"/>
    <cellStyle name="Note 8 4 2 6 2" xfId="33280"/>
    <cellStyle name="Note 8 4 2 7" xfId="33281"/>
    <cellStyle name="Note 8 4 2 7 2" xfId="33282"/>
    <cellStyle name="Note 8 4 2 8" xfId="33283"/>
    <cellStyle name="Note 8 4 3" xfId="33284"/>
    <cellStyle name="Note 8 4 3 10" xfId="33285"/>
    <cellStyle name="Note 8 4 3 10 2" xfId="33286"/>
    <cellStyle name="Note 8 4 3 11" xfId="33287"/>
    <cellStyle name="Note 8 4 3 2" xfId="33288"/>
    <cellStyle name="Note 8 4 3 2 2" xfId="33289"/>
    <cellStyle name="Note 8 4 3 2 2 2" xfId="33290"/>
    <cellStyle name="Note 8 4 3 2 3" xfId="33291"/>
    <cellStyle name="Note 8 4 3 3" xfId="33292"/>
    <cellStyle name="Note 8 4 3 3 2" xfId="33293"/>
    <cellStyle name="Note 8 4 3 4" xfId="33294"/>
    <cellStyle name="Note 8 4 3 4 2" xfId="33295"/>
    <cellStyle name="Note 8 4 3 5" xfId="33296"/>
    <cellStyle name="Note 8 4 3 5 2" xfId="33297"/>
    <cellStyle name="Note 8 4 3 6" xfId="33298"/>
    <cellStyle name="Note 8 4 3 6 2" xfId="33299"/>
    <cellStyle name="Note 8 4 3 7" xfId="33300"/>
    <cellStyle name="Note 8 4 3 7 2" xfId="33301"/>
    <cellStyle name="Note 8 4 3 8" xfId="33302"/>
    <cellStyle name="Note 8 4 3 8 2" xfId="33303"/>
    <cellStyle name="Note 8 4 3 9" xfId="33304"/>
    <cellStyle name="Note 8 4 3 9 2" xfId="33305"/>
    <cellStyle name="Note 8 4 4" xfId="33306"/>
    <cellStyle name="Note 8 4 4 10" xfId="33307"/>
    <cellStyle name="Note 8 4 4 10 2" xfId="33308"/>
    <cellStyle name="Note 8 4 4 11" xfId="33309"/>
    <cellStyle name="Note 8 4 4 2" xfId="33310"/>
    <cellStyle name="Note 8 4 4 2 2" xfId="33311"/>
    <cellStyle name="Note 8 4 4 2 2 2" xfId="33312"/>
    <cellStyle name="Note 8 4 4 2 3" xfId="33313"/>
    <cellStyle name="Note 8 4 4 3" xfId="33314"/>
    <cellStyle name="Note 8 4 4 3 2" xfId="33315"/>
    <cellStyle name="Note 8 4 4 4" xfId="33316"/>
    <cellStyle name="Note 8 4 4 4 2" xfId="33317"/>
    <cellStyle name="Note 8 4 4 5" xfId="33318"/>
    <cellStyle name="Note 8 4 4 5 2" xfId="33319"/>
    <cellStyle name="Note 8 4 4 6" xfId="33320"/>
    <cellStyle name="Note 8 4 4 6 2" xfId="33321"/>
    <cellStyle name="Note 8 4 4 7" xfId="33322"/>
    <cellStyle name="Note 8 4 4 7 2" xfId="33323"/>
    <cellStyle name="Note 8 4 4 8" xfId="33324"/>
    <cellStyle name="Note 8 4 4 8 2" xfId="33325"/>
    <cellStyle name="Note 8 4 4 9" xfId="33326"/>
    <cellStyle name="Note 8 4 4 9 2" xfId="33327"/>
    <cellStyle name="Note 8 4 5" xfId="33328"/>
    <cellStyle name="Note 8 4 5 10" xfId="33329"/>
    <cellStyle name="Note 8 4 5 10 2" xfId="33330"/>
    <cellStyle name="Note 8 4 5 11" xfId="33331"/>
    <cellStyle name="Note 8 4 5 2" xfId="33332"/>
    <cellStyle name="Note 8 4 5 2 2" xfId="33333"/>
    <cellStyle name="Note 8 4 5 2 2 2" xfId="33334"/>
    <cellStyle name="Note 8 4 5 2 3" xfId="33335"/>
    <cellStyle name="Note 8 4 5 3" xfId="33336"/>
    <cellStyle name="Note 8 4 5 3 2" xfId="33337"/>
    <cellStyle name="Note 8 4 5 4" xfId="33338"/>
    <cellStyle name="Note 8 4 5 4 2" xfId="33339"/>
    <cellStyle name="Note 8 4 5 5" xfId="33340"/>
    <cellStyle name="Note 8 4 5 5 2" xfId="33341"/>
    <cellStyle name="Note 8 4 5 6" xfId="33342"/>
    <cellStyle name="Note 8 4 5 6 2" xfId="33343"/>
    <cellStyle name="Note 8 4 5 7" xfId="33344"/>
    <cellStyle name="Note 8 4 5 7 2" xfId="33345"/>
    <cellStyle name="Note 8 4 5 8" xfId="33346"/>
    <cellStyle name="Note 8 4 5 8 2" xfId="33347"/>
    <cellStyle name="Note 8 4 5 9" xfId="33348"/>
    <cellStyle name="Note 8 4 5 9 2" xfId="33349"/>
    <cellStyle name="Note 8 4 6" xfId="33350"/>
    <cellStyle name="Note 8 4 6 10" xfId="33351"/>
    <cellStyle name="Note 8 4 6 10 2" xfId="33352"/>
    <cellStyle name="Note 8 4 6 11" xfId="33353"/>
    <cellStyle name="Note 8 4 6 2" xfId="33354"/>
    <cellStyle name="Note 8 4 6 2 2" xfId="33355"/>
    <cellStyle name="Note 8 4 6 2 2 2" xfId="33356"/>
    <cellStyle name="Note 8 4 6 2 3" xfId="33357"/>
    <cellStyle name="Note 8 4 6 3" xfId="33358"/>
    <cellStyle name="Note 8 4 6 3 2" xfId="33359"/>
    <cellStyle name="Note 8 4 6 4" xfId="33360"/>
    <cellStyle name="Note 8 4 6 4 2" xfId="33361"/>
    <cellStyle name="Note 8 4 6 5" xfId="33362"/>
    <cellStyle name="Note 8 4 6 5 2" xfId="33363"/>
    <cellStyle name="Note 8 4 6 6" xfId="33364"/>
    <cellStyle name="Note 8 4 6 6 2" xfId="33365"/>
    <cellStyle name="Note 8 4 6 7" xfId="33366"/>
    <cellStyle name="Note 8 4 6 7 2" xfId="33367"/>
    <cellStyle name="Note 8 4 6 8" xfId="33368"/>
    <cellStyle name="Note 8 4 6 8 2" xfId="33369"/>
    <cellStyle name="Note 8 4 6 9" xfId="33370"/>
    <cellStyle name="Note 8 4 6 9 2" xfId="33371"/>
    <cellStyle name="Note 8 4 7" xfId="33372"/>
    <cellStyle name="Note 8 4 7 2" xfId="33373"/>
    <cellStyle name="Note 8 4 7 2 2" xfId="33374"/>
    <cellStyle name="Note 8 4 7 3" xfId="33375"/>
    <cellStyle name="Note 8 4 8" xfId="33376"/>
    <cellStyle name="Note 8 4 8 2" xfId="33377"/>
    <cellStyle name="Note 8 4 9" xfId="33378"/>
    <cellStyle name="Note 8 4 9 2" xfId="33379"/>
    <cellStyle name="Note 8 5" xfId="33380"/>
    <cellStyle name="Note 8 5 2" xfId="33381"/>
    <cellStyle name="Note 8 5 2 2" xfId="33382"/>
    <cellStyle name="Note 8 5 2 2 2" xfId="33383"/>
    <cellStyle name="Note 8 5 2 3" xfId="33384"/>
    <cellStyle name="Note 8 5 3" xfId="33385"/>
    <cellStyle name="Note 8 5 3 2" xfId="33386"/>
    <cellStyle name="Note 8 5 3 2 2" xfId="33387"/>
    <cellStyle name="Note 8 5 3 3" xfId="33388"/>
    <cellStyle name="Note 8 5 4" xfId="33389"/>
    <cellStyle name="Note 8 5 4 2" xfId="33390"/>
    <cellStyle name="Note 8 5 5" xfId="33391"/>
    <cellStyle name="Note 8 5 5 2" xfId="33392"/>
    <cellStyle name="Note 8 5 6" xfId="33393"/>
    <cellStyle name="Note 8 5 6 2" xfId="33394"/>
    <cellStyle name="Note 8 5 7" xfId="33395"/>
    <cellStyle name="Note 8 5 7 2" xfId="33396"/>
    <cellStyle name="Note 8 5 8" xfId="33397"/>
    <cellStyle name="Note 8 6" xfId="33398"/>
    <cellStyle name="Note 8 6 10" xfId="33399"/>
    <cellStyle name="Note 8 6 10 2" xfId="33400"/>
    <cellStyle name="Note 8 6 11" xfId="33401"/>
    <cellStyle name="Note 8 6 2" xfId="33402"/>
    <cellStyle name="Note 8 6 2 2" xfId="33403"/>
    <cellStyle name="Note 8 6 2 2 2" xfId="33404"/>
    <cellStyle name="Note 8 6 2 3" xfId="33405"/>
    <cellStyle name="Note 8 6 3" xfId="33406"/>
    <cellStyle name="Note 8 6 3 2" xfId="33407"/>
    <cellStyle name="Note 8 6 4" xfId="33408"/>
    <cellStyle name="Note 8 6 4 2" xfId="33409"/>
    <cellStyle name="Note 8 6 5" xfId="33410"/>
    <cellStyle name="Note 8 6 5 2" xfId="33411"/>
    <cellStyle name="Note 8 6 6" xfId="33412"/>
    <cellStyle name="Note 8 6 6 2" xfId="33413"/>
    <cellStyle name="Note 8 6 7" xfId="33414"/>
    <cellStyle name="Note 8 6 7 2" xfId="33415"/>
    <cellStyle name="Note 8 6 8" xfId="33416"/>
    <cellStyle name="Note 8 6 8 2" xfId="33417"/>
    <cellStyle name="Note 8 6 9" xfId="33418"/>
    <cellStyle name="Note 8 6 9 2" xfId="33419"/>
    <cellStyle name="Note 8 7" xfId="33420"/>
    <cellStyle name="Note 8 7 10" xfId="33421"/>
    <cellStyle name="Note 8 7 10 2" xfId="33422"/>
    <cellStyle name="Note 8 7 11" xfId="33423"/>
    <cellStyle name="Note 8 7 2" xfId="33424"/>
    <cellStyle name="Note 8 7 2 2" xfId="33425"/>
    <cellStyle name="Note 8 7 2 2 2" xfId="33426"/>
    <cellStyle name="Note 8 7 2 3" xfId="33427"/>
    <cellStyle name="Note 8 7 3" xfId="33428"/>
    <cellStyle name="Note 8 7 3 2" xfId="33429"/>
    <cellStyle name="Note 8 7 4" xfId="33430"/>
    <cellStyle name="Note 8 7 4 2" xfId="33431"/>
    <cellStyle name="Note 8 7 5" xfId="33432"/>
    <cellStyle name="Note 8 7 5 2" xfId="33433"/>
    <cellStyle name="Note 8 7 6" xfId="33434"/>
    <cellStyle name="Note 8 7 6 2" xfId="33435"/>
    <cellStyle name="Note 8 7 7" xfId="33436"/>
    <cellStyle name="Note 8 7 7 2" xfId="33437"/>
    <cellStyle name="Note 8 7 8" xfId="33438"/>
    <cellStyle name="Note 8 7 8 2" xfId="33439"/>
    <cellStyle name="Note 8 7 9" xfId="33440"/>
    <cellStyle name="Note 8 7 9 2" xfId="33441"/>
    <cellStyle name="Note 8 8" xfId="33442"/>
    <cellStyle name="Note 8 8 10" xfId="33443"/>
    <cellStyle name="Note 8 8 10 2" xfId="33444"/>
    <cellStyle name="Note 8 8 11" xfId="33445"/>
    <cellStyle name="Note 8 8 2" xfId="33446"/>
    <cellStyle name="Note 8 8 2 2" xfId="33447"/>
    <cellStyle name="Note 8 8 2 2 2" xfId="33448"/>
    <cellStyle name="Note 8 8 2 3" xfId="33449"/>
    <cellStyle name="Note 8 8 3" xfId="33450"/>
    <cellStyle name="Note 8 8 3 2" xfId="33451"/>
    <cellStyle name="Note 8 8 4" xfId="33452"/>
    <cellStyle name="Note 8 8 4 2" xfId="33453"/>
    <cellStyle name="Note 8 8 5" xfId="33454"/>
    <cellStyle name="Note 8 8 5 2" xfId="33455"/>
    <cellStyle name="Note 8 8 6" xfId="33456"/>
    <cellStyle name="Note 8 8 6 2" xfId="33457"/>
    <cellStyle name="Note 8 8 7" xfId="33458"/>
    <cellStyle name="Note 8 8 7 2" xfId="33459"/>
    <cellStyle name="Note 8 8 8" xfId="33460"/>
    <cellStyle name="Note 8 8 8 2" xfId="33461"/>
    <cellStyle name="Note 8 8 9" xfId="33462"/>
    <cellStyle name="Note 8 8 9 2" xfId="33463"/>
    <cellStyle name="Note 8 9" xfId="33464"/>
    <cellStyle name="Note 8 9 10" xfId="33465"/>
    <cellStyle name="Note 8 9 10 2" xfId="33466"/>
    <cellStyle name="Note 8 9 11" xfId="33467"/>
    <cellStyle name="Note 8 9 2" xfId="33468"/>
    <cellStyle name="Note 8 9 2 2" xfId="33469"/>
    <cellStyle name="Note 8 9 2 2 2" xfId="33470"/>
    <cellStyle name="Note 8 9 2 3" xfId="33471"/>
    <cellStyle name="Note 8 9 3" xfId="33472"/>
    <cellStyle name="Note 8 9 3 2" xfId="33473"/>
    <cellStyle name="Note 8 9 4" xfId="33474"/>
    <cellStyle name="Note 8 9 4 2" xfId="33475"/>
    <cellStyle name="Note 8 9 5" xfId="33476"/>
    <cellStyle name="Note 8 9 5 2" xfId="33477"/>
    <cellStyle name="Note 8 9 6" xfId="33478"/>
    <cellStyle name="Note 8 9 6 2" xfId="33479"/>
    <cellStyle name="Note 8 9 7" xfId="33480"/>
    <cellStyle name="Note 8 9 7 2" xfId="33481"/>
    <cellStyle name="Note 8 9 8" xfId="33482"/>
    <cellStyle name="Note 8 9 8 2" xfId="33483"/>
    <cellStyle name="Note 8 9 9" xfId="33484"/>
    <cellStyle name="Note 8 9 9 2" xfId="33485"/>
    <cellStyle name="Note 8_7 - Cap Add WS" xfId="33486"/>
    <cellStyle name="Note 9" xfId="33487"/>
    <cellStyle name="Note 9 10" xfId="33488"/>
    <cellStyle name="Note 9 10 2" xfId="33489"/>
    <cellStyle name="Note 9 10 2 2" xfId="33490"/>
    <cellStyle name="Note 9 10 3" xfId="33491"/>
    <cellStyle name="Note 9 11" xfId="33492"/>
    <cellStyle name="Note 9 11 2" xfId="33493"/>
    <cellStyle name="Note 9 12" xfId="33494"/>
    <cellStyle name="Note 9 12 2" xfId="33495"/>
    <cellStyle name="Note 9 13" xfId="33496"/>
    <cellStyle name="Note 9 13 2" xfId="33497"/>
    <cellStyle name="Note 9 14" xfId="33498"/>
    <cellStyle name="Note 9 14 2" xfId="33499"/>
    <cellStyle name="Note 9 15" xfId="33500"/>
    <cellStyle name="Note 9 15 2" xfId="33501"/>
    <cellStyle name="Note 9 16" xfId="33502"/>
    <cellStyle name="Note 9 2" xfId="33503"/>
    <cellStyle name="Note 9 2 10" xfId="33504"/>
    <cellStyle name="Note 9 2 10 2" xfId="33505"/>
    <cellStyle name="Note 9 2 11" xfId="33506"/>
    <cellStyle name="Note 9 2 11 2" xfId="33507"/>
    <cellStyle name="Note 9 2 12" xfId="33508"/>
    <cellStyle name="Note 9 2 12 2" xfId="33509"/>
    <cellStyle name="Note 9 2 13" xfId="33510"/>
    <cellStyle name="Note 9 2 13 2" xfId="33511"/>
    <cellStyle name="Note 9 2 14" xfId="33512"/>
    <cellStyle name="Note 9 2 2" xfId="33513"/>
    <cellStyle name="Note 9 2 2 10" xfId="33514"/>
    <cellStyle name="Note 9 2 2 10 2" xfId="33515"/>
    <cellStyle name="Note 9 2 2 11" xfId="33516"/>
    <cellStyle name="Note 9 2 2 11 2" xfId="33517"/>
    <cellStyle name="Note 9 2 2 12" xfId="33518"/>
    <cellStyle name="Note 9 2 2 12 2" xfId="33519"/>
    <cellStyle name="Note 9 2 2 13" xfId="33520"/>
    <cellStyle name="Note 9 2 2 2" xfId="33521"/>
    <cellStyle name="Note 9 2 2 2 2" xfId="33522"/>
    <cellStyle name="Note 9 2 2 2 2 2" xfId="33523"/>
    <cellStyle name="Note 9 2 2 2 2 2 2" xfId="33524"/>
    <cellStyle name="Note 9 2 2 2 2 3" xfId="33525"/>
    <cellStyle name="Note 9 2 2 2 3" xfId="33526"/>
    <cellStyle name="Note 9 2 2 2 3 2" xfId="33527"/>
    <cellStyle name="Note 9 2 2 2 3 2 2" xfId="33528"/>
    <cellStyle name="Note 9 2 2 2 3 3" xfId="33529"/>
    <cellStyle name="Note 9 2 2 2 4" xfId="33530"/>
    <cellStyle name="Note 9 2 2 2 4 2" xfId="33531"/>
    <cellStyle name="Note 9 2 2 2 5" xfId="33532"/>
    <cellStyle name="Note 9 2 2 2 5 2" xfId="33533"/>
    <cellStyle name="Note 9 2 2 2 6" xfId="33534"/>
    <cellStyle name="Note 9 2 2 2 6 2" xfId="33535"/>
    <cellStyle name="Note 9 2 2 2 7" xfId="33536"/>
    <cellStyle name="Note 9 2 2 2 7 2" xfId="33537"/>
    <cellStyle name="Note 9 2 2 2 8" xfId="33538"/>
    <cellStyle name="Note 9 2 2 3" xfId="33539"/>
    <cellStyle name="Note 9 2 2 3 10" xfId="33540"/>
    <cellStyle name="Note 9 2 2 3 10 2" xfId="33541"/>
    <cellStyle name="Note 9 2 2 3 11" xfId="33542"/>
    <cellStyle name="Note 9 2 2 3 2" xfId="33543"/>
    <cellStyle name="Note 9 2 2 3 2 2" xfId="33544"/>
    <cellStyle name="Note 9 2 2 3 2 2 2" xfId="33545"/>
    <cellStyle name="Note 9 2 2 3 2 3" xfId="33546"/>
    <cellStyle name="Note 9 2 2 3 3" xfId="33547"/>
    <cellStyle name="Note 9 2 2 3 3 2" xfId="33548"/>
    <cellStyle name="Note 9 2 2 3 4" xfId="33549"/>
    <cellStyle name="Note 9 2 2 3 4 2" xfId="33550"/>
    <cellStyle name="Note 9 2 2 3 5" xfId="33551"/>
    <cellStyle name="Note 9 2 2 3 5 2" xfId="33552"/>
    <cellStyle name="Note 9 2 2 3 6" xfId="33553"/>
    <cellStyle name="Note 9 2 2 3 6 2" xfId="33554"/>
    <cellStyle name="Note 9 2 2 3 7" xfId="33555"/>
    <cellStyle name="Note 9 2 2 3 7 2" xfId="33556"/>
    <cellStyle name="Note 9 2 2 3 8" xfId="33557"/>
    <cellStyle name="Note 9 2 2 3 8 2" xfId="33558"/>
    <cellStyle name="Note 9 2 2 3 9" xfId="33559"/>
    <cellStyle name="Note 9 2 2 3 9 2" xfId="33560"/>
    <cellStyle name="Note 9 2 2 4" xfId="33561"/>
    <cellStyle name="Note 9 2 2 4 10" xfId="33562"/>
    <cellStyle name="Note 9 2 2 4 10 2" xfId="33563"/>
    <cellStyle name="Note 9 2 2 4 11" xfId="33564"/>
    <cellStyle name="Note 9 2 2 4 2" xfId="33565"/>
    <cellStyle name="Note 9 2 2 4 2 2" xfId="33566"/>
    <cellStyle name="Note 9 2 2 4 2 2 2" xfId="33567"/>
    <cellStyle name="Note 9 2 2 4 2 3" xfId="33568"/>
    <cellStyle name="Note 9 2 2 4 3" xfId="33569"/>
    <cellStyle name="Note 9 2 2 4 3 2" xfId="33570"/>
    <cellStyle name="Note 9 2 2 4 4" xfId="33571"/>
    <cellStyle name="Note 9 2 2 4 4 2" xfId="33572"/>
    <cellStyle name="Note 9 2 2 4 5" xfId="33573"/>
    <cellStyle name="Note 9 2 2 4 5 2" xfId="33574"/>
    <cellStyle name="Note 9 2 2 4 6" xfId="33575"/>
    <cellStyle name="Note 9 2 2 4 6 2" xfId="33576"/>
    <cellStyle name="Note 9 2 2 4 7" xfId="33577"/>
    <cellStyle name="Note 9 2 2 4 7 2" xfId="33578"/>
    <cellStyle name="Note 9 2 2 4 8" xfId="33579"/>
    <cellStyle name="Note 9 2 2 4 8 2" xfId="33580"/>
    <cellStyle name="Note 9 2 2 4 9" xfId="33581"/>
    <cellStyle name="Note 9 2 2 4 9 2" xfId="33582"/>
    <cellStyle name="Note 9 2 2 5" xfId="33583"/>
    <cellStyle name="Note 9 2 2 5 10" xfId="33584"/>
    <cellStyle name="Note 9 2 2 5 10 2" xfId="33585"/>
    <cellStyle name="Note 9 2 2 5 11" xfId="33586"/>
    <cellStyle name="Note 9 2 2 5 2" xfId="33587"/>
    <cellStyle name="Note 9 2 2 5 2 2" xfId="33588"/>
    <cellStyle name="Note 9 2 2 5 2 2 2" xfId="33589"/>
    <cellStyle name="Note 9 2 2 5 2 3" xfId="33590"/>
    <cellStyle name="Note 9 2 2 5 3" xfId="33591"/>
    <cellStyle name="Note 9 2 2 5 3 2" xfId="33592"/>
    <cellStyle name="Note 9 2 2 5 4" xfId="33593"/>
    <cellStyle name="Note 9 2 2 5 4 2" xfId="33594"/>
    <cellStyle name="Note 9 2 2 5 5" xfId="33595"/>
    <cellStyle name="Note 9 2 2 5 5 2" xfId="33596"/>
    <cellStyle name="Note 9 2 2 5 6" xfId="33597"/>
    <cellStyle name="Note 9 2 2 5 6 2" xfId="33598"/>
    <cellStyle name="Note 9 2 2 5 7" xfId="33599"/>
    <cellStyle name="Note 9 2 2 5 7 2" xfId="33600"/>
    <cellStyle name="Note 9 2 2 5 8" xfId="33601"/>
    <cellStyle name="Note 9 2 2 5 8 2" xfId="33602"/>
    <cellStyle name="Note 9 2 2 5 9" xfId="33603"/>
    <cellStyle name="Note 9 2 2 5 9 2" xfId="33604"/>
    <cellStyle name="Note 9 2 2 6" xfId="33605"/>
    <cellStyle name="Note 9 2 2 6 10" xfId="33606"/>
    <cellStyle name="Note 9 2 2 6 10 2" xfId="33607"/>
    <cellStyle name="Note 9 2 2 6 11" xfId="33608"/>
    <cellStyle name="Note 9 2 2 6 2" xfId="33609"/>
    <cellStyle name="Note 9 2 2 6 2 2" xfId="33610"/>
    <cellStyle name="Note 9 2 2 6 2 2 2" xfId="33611"/>
    <cellStyle name="Note 9 2 2 6 2 3" xfId="33612"/>
    <cellStyle name="Note 9 2 2 6 3" xfId="33613"/>
    <cellStyle name="Note 9 2 2 6 3 2" xfId="33614"/>
    <cellStyle name="Note 9 2 2 6 4" xfId="33615"/>
    <cellStyle name="Note 9 2 2 6 4 2" xfId="33616"/>
    <cellStyle name="Note 9 2 2 6 5" xfId="33617"/>
    <cellStyle name="Note 9 2 2 6 5 2" xfId="33618"/>
    <cellStyle name="Note 9 2 2 6 6" xfId="33619"/>
    <cellStyle name="Note 9 2 2 6 6 2" xfId="33620"/>
    <cellStyle name="Note 9 2 2 6 7" xfId="33621"/>
    <cellStyle name="Note 9 2 2 6 7 2" xfId="33622"/>
    <cellStyle name="Note 9 2 2 6 8" xfId="33623"/>
    <cellStyle name="Note 9 2 2 6 8 2" xfId="33624"/>
    <cellStyle name="Note 9 2 2 6 9" xfId="33625"/>
    <cellStyle name="Note 9 2 2 6 9 2" xfId="33626"/>
    <cellStyle name="Note 9 2 2 7" xfId="33627"/>
    <cellStyle name="Note 9 2 2 7 2" xfId="33628"/>
    <cellStyle name="Note 9 2 2 7 2 2" xfId="33629"/>
    <cellStyle name="Note 9 2 2 7 3" xfId="33630"/>
    <cellStyle name="Note 9 2 2 8" xfId="33631"/>
    <cellStyle name="Note 9 2 2 8 2" xfId="33632"/>
    <cellStyle name="Note 9 2 2 9" xfId="33633"/>
    <cellStyle name="Note 9 2 2 9 2" xfId="33634"/>
    <cellStyle name="Note 9 2 3" xfId="33635"/>
    <cellStyle name="Note 9 2 3 2" xfId="33636"/>
    <cellStyle name="Note 9 2 3 2 2" xfId="33637"/>
    <cellStyle name="Note 9 2 3 2 2 2" xfId="33638"/>
    <cellStyle name="Note 9 2 3 2 3" xfId="33639"/>
    <cellStyle name="Note 9 2 3 3" xfId="33640"/>
    <cellStyle name="Note 9 2 3 3 2" xfId="33641"/>
    <cellStyle name="Note 9 2 3 3 2 2" xfId="33642"/>
    <cellStyle name="Note 9 2 3 3 3" xfId="33643"/>
    <cellStyle name="Note 9 2 3 4" xfId="33644"/>
    <cellStyle name="Note 9 2 3 4 2" xfId="33645"/>
    <cellStyle name="Note 9 2 3 5" xfId="33646"/>
    <cellStyle name="Note 9 2 3 5 2" xfId="33647"/>
    <cellStyle name="Note 9 2 3 6" xfId="33648"/>
    <cellStyle name="Note 9 2 3 6 2" xfId="33649"/>
    <cellStyle name="Note 9 2 3 7" xfId="33650"/>
    <cellStyle name="Note 9 2 3 7 2" xfId="33651"/>
    <cellStyle name="Note 9 2 3 8" xfId="33652"/>
    <cellStyle name="Note 9 2 4" xfId="33653"/>
    <cellStyle name="Note 9 2 4 10" xfId="33654"/>
    <cellStyle name="Note 9 2 4 10 2" xfId="33655"/>
    <cellStyle name="Note 9 2 4 11" xfId="33656"/>
    <cellStyle name="Note 9 2 4 2" xfId="33657"/>
    <cellStyle name="Note 9 2 4 2 2" xfId="33658"/>
    <cellStyle name="Note 9 2 4 2 2 2" xfId="33659"/>
    <cellStyle name="Note 9 2 4 2 3" xfId="33660"/>
    <cellStyle name="Note 9 2 4 3" xfId="33661"/>
    <cellStyle name="Note 9 2 4 3 2" xfId="33662"/>
    <cellStyle name="Note 9 2 4 4" xfId="33663"/>
    <cellStyle name="Note 9 2 4 4 2" xfId="33664"/>
    <cellStyle name="Note 9 2 4 5" xfId="33665"/>
    <cellStyle name="Note 9 2 4 5 2" xfId="33666"/>
    <cellStyle name="Note 9 2 4 6" xfId="33667"/>
    <cellStyle name="Note 9 2 4 6 2" xfId="33668"/>
    <cellStyle name="Note 9 2 4 7" xfId="33669"/>
    <cellStyle name="Note 9 2 4 7 2" xfId="33670"/>
    <cellStyle name="Note 9 2 4 8" xfId="33671"/>
    <cellStyle name="Note 9 2 4 8 2" xfId="33672"/>
    <cellStyle name="Note 9 2 4 9" xfId="33673"/>
    <cellStyle name="Note 9 2 4 9 2" xfId="33674"/>
    <cellStyle name="Note 9 2 5" xfId="33675"/>
    <cellStyle name="Note 9 2 5 10" xfId="33676"/>
    <cellStyle name="Note 9 2 5 10 2" xfId="33677"/>
    <cellStyle name="Note 9 2 5 11" xfId="33678"/>
    <cellStyle name="Note 9 2 5 2" xfId="33679"/>
    <cellStyle name="Note 9 2 5 2 2" xfId="33680"/>
    <cellStyle name="Note 9 2 5 2 2 2" xfId="33681"/>
    <cellStyle name="Note 9 2 5 2 3" xfId="33682"/>
    <cellStyle name="Note 9 2 5 3" xfId="33683"/>
    <cellStyle name="Note 9 2 5 3 2" xfId="33684"/>
    <cellStyle name="Note 9 2 5 4" xfId="33685"/>
    <cellStyle name="Note 9 2 5 4 2" xfId="33686"/>
    <cellStyle name="Note 9 2 5 5" xfId="33687"/>
    <cellStyle name="Note 9 2 5 5 2" xfId="33688"/>
    <cellStyle name="Note 9 2 5 6" xfId="33689"/>
    <cellStyle name="Note 9 2 5 6 2" xfId="33690"/>
    <cellStyle name="Note 9 2 5 7" xfId="33691"/>
    <cellStyle name="Note 9 2 5 7 2" xfId="33692"/>
    <cellStyle name="Note 9 2 5 8" xfId="33693"/>
    <cellStyle name="Note 9 2 5 8 2" xfId="33694"/>
    <cellStyle name="Note 9 2 5 9" xfId="33695"/>
    <cellStyle name="Note 9 2 5 9 2" xfId="33696"/>
    <cellStyle name="Note 9 2 6" xfId="33697"/>
    <cellStyle name="Note 9 2 6 10" xfId="33698"/>
    <cellStyle name="Note 9 2 6 10 2" xfId="33699"/>
    <cellStyle name="Note 9 2 6 11" xfId="33700"/>
    <cellStyle name="Note 9 2 6 2" xfId="33701"/>
    <cellStyle name="Note 9 2 6 2 2" xfId="33702"/>
    <cellStyle name="Note 9 2 6 2 2 2" xfId="33703"/>
    <cellStyle name="Note 9 2 6 2 3" xfId="33704"/>
    <cellStyle name="Note 9 2 6 3" xfId="33705"/>
    <cellStyle name="Note 9 2 6 3 2" xfId="33706"/>
    <cellStyle name="Note 9 2 6 4" xfId="33707"/>
    <cellStyle name="Note 9 2 6 4 2" xfId="33708"/>
    <cellStyle name="Note 9 2 6 5" xfId="33709"/>
    <cellStyle name="Note 9 2 6 5 2" xfId="33710"/>
    <cellStyle name="Note 9 2 6 6" xfId="33711"/>
    <cellStyle name="Note 9 2 6 6 2" xfId="33712"/>
    <cellStyle name="Note 9 2 6 7" xfId="33713"/>
    <cellStyle name="Note 9 2 6 7 2" xfId="33714"/>
    <cellStyle name="Note 9 2 6 8" xfId="33715"/>
    <cellStyle name="Note 9 2 6 8 2" xfId="33716"/>
    <cellStyle name="Note 9 2 6 9" xfId="33717"/>
    <cellStyle name="Note 9 2 6 9 2" xfId="33718"/>
    <cellStyle name="Note 9 2 7" xfId="33719"/>
    <cellStyle name="Note 9 2 7 10" xfId="33720"/>
    <cellStyle name="Note 9 2 7 10 2" xfId="33721"/>
    <cellStyle name="Note 9 2 7 11" xfId="33722"/>
    <cellStyle name="Note 9 2 7 2" xfId="33723"/>
    <cellStyle name="Note 9 2 7 2 2" xfId="33724"/>
    <cellStyle name="Note 9 2 7 2 2 2" xfId="33725"/>
    <cellStyle name="Note 9 2 7 2 3" xfId="33726"/>
    <cellStyle name="Note 9 2 7 3" xfId="33727"/>
    <cellStyle name="Note 9 2 7 3 2" xfId="33728"/>
    <cellStyle name="Note 9 2 7 4" xfId="33729"/>
    <cellStyle name="Note 9 2 7 4 2" xfId="33730"/>
    <cellStyle name="Note 9 2 7 5" xfId="33731"/>
    <cellStyle name="Note 9 2 7 5 2" xfId="33732"/>
    <cellStyle name="Note 9 2 7 6" xfId="33733"/>
    <cellStyle name="Note 9 2 7 6 2" xfId="33734"/>
    <cellStyle name="Note 9 2 7 7" xfId="33735"/>
    <cellStyle name="Note 9 2 7 7 2" xfId="33736"/>
    <cellStyle name="Note 9 2 7 8" xfId="33737"/>
    <cellStyle name="Note 9 2 7 8 2" xfId="33738"/>
    <cellStyle name="Note 9 2 7 9" xfId="33739"/>
    <cellStyle name="Note 9 2 7 9 2" xfId="33740"/>
    <cellStyle name="Note 9 2 8" xfId="33741"/>
    <cellStyle name="Note 9 2 8 2" xfId="33742"/>
    <cellStyle name="Note 9 2 8 2 2" xfId="33743"/>
    <cellStyle name="Note 9 2 8 3" xfId="33744"/>
    <cellStyle name="Note 9 2 9" xfId="33745"/>
    <cellStyle name="Note 9 2 9 2" xfId="33746"/>
    <cellStyle name="Note 9 2_7 - Cap Add WS" xfId="33747"/>
    <cellStyle name="Note 9 3" xfId="33748"/>
    <cellStyle name="Note 9 3 10" xfId="33749"/>
    <cellStyle name="Note 9 3 10 2" xfId="33750"/>
    <cellStyle name="Note 9 3 11" xfId="33751"/>
    <cellStyle name="Note 9 3 11 2" xfId="33752"/>
    <cellStyle name="Note 9 3 12" xfId="33753"/>
    <cellStyle name="Note 9 3 12 2" xfId="33754"/>
    <cellStyle name="Note 9 3 13" xfId="33755"/>
    <cellStyle name="Note 9 3 13 2" xfId="33756"/>
    <cellStyle name="Note 9 3 14" xfId="33757"/>
    <cellStyle name="Note 9 3 2" xfId="33758"/>
    <cellStyle name="Note 9 3 2 10" xfId="33759"/>
    <cellStyle name="Note 9 3 2 10 2" xfId="33760"/>
    <cellStyle name="Note 9 3 2 11" xfId="33761"/>
    <cellStyle name="Note 9 3 2 11 2" xfId="33762"/>
    <cellStyle name="Note 9 3 2 12" xfId="33763"/>
    <cellStyle name="Note 9 3 2 12 2" xfId="33764"/>
    <cellStyle name="Note 9 3 2 13" xfId="33765"/>
    <cellStyle name="Note 9 3 2 2" xfId="33766"/>
    <cellStyle name="Note 9 3 2 2 2" xfId="33767"/>
    <cellStyle name="Note 9 3 2 2 2 2" xfId="33768"/>
    <cellStyle name="Note 9 3 2 2 2 2 2" xfId="33769"/>
    <cellStyle name="Note 9 3 2 2 2 3" xfId="33770"/>
    <cellStyle name="Note 9 3 2 2 3" xfId="33771"/>
    <cellStyle name="Note 9 3 2 2 3 2" xfId="33772"/>
    <cellStyle name="Note 9 3 2 2 3 2 2" xfId="33773"/>
    <cellStyle name="Note 9 3 2 2 3 3" xfId="33774"/>
    <cellStyle name="Note 9 3 2 2 4" xfId="33775"/>
    <cellStyle name="Note 9 3 2 2 4 2" xfId="33776"/>
    <cellStyle name="Note 9 3 2 2 5" xfId="33777"/>
    <cellStyle name="Note 9 3 2 2 5 2" xfId="33778"/>
    <cellStyle name="Note 9 3 2 2 6" xfId="33779"/>
    <cellStyle name="Note 9 3 2 2 6 2" xfId="33780"/>
    <cellStyle name="Note 9 3 2 2 7" xfId="33781"/>
    <cellStyle name="Note 9 3 2 2 7 2" xfId="33782"/>
    <cellStyle name="Note 9 3 2 2 8" xfId="33783"/>
    <cellStyle name="Note 9 3 2 3" xfId="33784"/>
    <cellStyle name="Note 9 3 2 3 10" xfId="33785"/>
    <cellStyle name="Note 9 3 2 3 10 2" xfId="33786"/>
    <cellStyle name="Note 9 3 2 3 11" xfId="33787"/>
    <cellStyle name="Note 9 3 2 3 2" xfId="33788"/>
    <cellStyle name="Note 9 3 2 3 2 2" xfId="33789"/>
    <cellStyle name="Note 9 3 2 3 2 2 2" xfId="33790"/>
    <cellStyle name="Note 9 3 2 3 2 3" xfId="33791"/>
    <cellStyle name="Note 9 3 2 3 3" xfId="33792"/>
    <cellStyle name="Note 9 3 2 3 3 2" xfId="33793"/>
    <cellStyle name="Note 9 3 2 3 4" xfId="33794"/>
    <cellStyle name="Note 9 3 2 3 4 2" xfId="33795"/>
    <cellStyle name="Note 9 3 2 3 5" xfId="33796"/>
    <cellStyle name="Note 9 3 2 3 5 2" xfId="33797"/>
    <cellStyle name="Note 9 3 2 3 6" xfId="33798"/>
    <cellStyle name="Note 9 3 2 3 6 2" xfId="33799"/>
    <cellStyle name="Note 9 3 2 3 7" xfId="33800"/>
    <cellStyle name="Note 9 3 2 3 7 2" xfId="33801"/>
    <cellStyle name="Note 9 3 2 3 8" xfId="33802"/>
    <cellStyle name="Note 9 3 2 3 8 2" xfId="33803"/>
    <cellStyle name="Note 9 3 2 3 9" xfId="33804"/>
    <cellStyle name="Note 9 3 2 3 9 2" xfId="33805"/>
    <cellStyle name="Note 9 3 2 4" xfId="33806"/>
    <cellStyle name="Note 9 3 2 4 10" xfId="33807"/>
    <cellStyle name="Note 9 3 2 4 10 2" xfId="33808"/>
    <cellStyle name="Note 9 3 2 4 11" xfId="33809"/>
    <cellStyle name="Note 9 3 2 4 2" xfId="33810"/>
    <cellStyle name="Note 9 3 2 4 2 2" xfId="33811"/>
    <cellStyle name="Note 9 3 2 4 2 2 2" xfId="33812"/>
    <cellStyle name="Note 9 3 2 4 2 3" xfId="33813"/>
    <cellStyle name="Note 9 3 2 4 3" xfId="33814"/>
    <cellStyle name="Note 9 3 2 4 3 2" xfId="33815"/>
    <cellStyle name="Note 9 3 2 4 4" xfId="33816"/>
    <cellStyle name="Note 9 3 2 4 4 2" xfId="33817"/>
    <cellStyle name="Note 9 3 2 4 5" xfId="33818"/>
    <cellStyle name="Note 9 3 2 4 5 2" xfId="33819"/>
    <cellStyle name="Note 9 3 2 4 6" xfId="33820"/>
    <cellStyle name="Note 9 3 2 4 6 2" xfId="33821"/>
    <cellStyle name="Note 9 3 2 4 7" xfId="33822"/>
    <cellStyle name="Note 9 3 2 4 7 2" xfId="33823"/>
    <cellStyle name="Note 9 3 2 4 8" xfId="33824"/>
    <cellStyle name="Note 9 3 2 4 8 2" xfId="33825"/>
    <cellStyle name="Note 9 3 2 4 9" xfId="33826"/>
    <cellStyle name="Note 9 3 2 4 9 2" xfId="33827"/>
    <cellStyle name="Note 9 3 2 5" xfId="33828"/>
    <cellStyle name="Note 9 3 2 5 10" xfId="33829"/>
    <cellStyle name="Note 9 3 2 5 10 2" xfId="33830"/>
    <cellStyle name="Note 9 3 2 5 11" xfId="33831"/>
    <cellStyle name="Note 9 3 2 5 2" xfId="33832"/>
    <cellStyle name="Note 9 3 2 5 2 2" xfId="33833"/>
    <cellStyle name="Note 9 3 2 5 2 2 2" xfId="33834"/>
    <cellStyle name="Note 9 3 2 5 2 3" xfId="33835"/>
    <cellStyle name="Note 9 3 2 5 3" xfId="33836"/>
    <cellStyle name="Note 9 3 2 5 3 2" xfId="33837"/>
    <cellStyle name="Note 9 3 2 5 4" xfId="33838"/>
    <cellStyle name="Note 9 3 2 5 4 2" xfId="33839"/>
    <cellStyle name="Note 9 3 2 5 5" xfId="33840"/>
    <cellStyle name="Note 9 3 2 5 5 2" xfId="33841"/>
    <cellStyle name="Note 9 3 2 5 6" xfId="33842"/>
    <cellStyle name="Note 9 3 2 5 6 2" xfId="33843"/>
    <cellStyle name="Note 9 3 2 5 7" xfId="33844"/>
    <cellStyle name="Note 9 3 2 5 7 2" xfId="33845"/>
    <cellStyle name="Note 9 3 2 5 8" xfId="33846"/>
    <cellStyle name="Note 9 3 2 5 8 2" xfId="33847"/>
    <cellStyle name="Note 9 3 2 5 9" xfId="33848"/>
    <cellStyle name="Note 9 3 2 5 9 2" xfId="33849"/>
    <cellStyle name="Note 9 3 2 6" xfId="33850"/>
    <cellStyle name="Note 9 3 2 6 10" xfId="33851"/>
    <cellStyle name="Note 9 3 2 6 10 2" xfId="33852"/>
    <cellStyle name="Note 9 3 2 6 11" xfId="33853"/>
    <cellStyle name="Note 9 3 2 6 2" xfId="33854"/>
    <cellStyle name="Note 9 3 2 6 2 2" xfId="33855"/>
    <cellStyle name="Note 9 3 2 6 2 2 2" xfId="33856"/>
    <cellStyle name="Note 9 3 2 6 2 3" xfId="33857"/>
    <cellStyle name="Note 9 3 2 6 3" xfId="33858"/>
    <cellStyle name="Note 9 3 2 6 3 2" xfId="33859"/>
    <cellStyle name="Note 9 3 2 6 4" xfId="33860"/>
    <cellStyle name="Note 9 3 2 6 4 2" xfId="33861"/>
    <cellStyle name="Note 9 3 2 6 5" xfId="33862"/>
    <cellStyle name="Note 9 3 2 6 5 2" xfId="33863"/>
    <cellStyle name="Note 9 3 2 6 6" xfId="33864"/>
    <cellStyle name="Note 9 3 2 6 6 2" xfId="33865"/>
    <cellStyle name="Note 9 3 2 6 7" xfId="33866"/>
    <cellStyle name="Note 9 3 2 6 7 2" xfId="33867"/>
    <cellStyle name="Note 9 3 2 6 8" xfId="33868"/>
    <cellStyle name="Note 9 3 2 6 8 2" xfId="33869"/>
    <cellStyle name="Note 9 3 2 6 9" xfId="33870"/>
    <cellStyle name="Note 9 3 2 6 9 2" xfId="33871"/>
    <cellStyle name="Note 9 3 2 7" xfId="33872"/>
    <cellStyle name="Note 9 3 2 7 2" xfId="33873"/>
    <cellStyle name="Note 9 3 2 7 2 2" xfId="33874"/>
    <cellStyle name="Note 9 3 2 7 3" xfId="33875"/>
    <cellStyle name="Note 9 3 2 8" xfId="33876"/>
    <cellStyle name="Note 9 3 2 8 2" xfId="33877"/>
    <cellStyle name="Note 9 3 2 9" xfId="33878"/>
    <cellStyle name="Note 9 3 2 9 2" xfId="33879"/>
    <cellStyle name="Note 9 3 3" xfId="33880"/>
    <cellStyle name="Note 9 3 3 2" xfId="33881"/>
    <cellStyle name="Note 9 3 3 2 2" xfId="33882"/>
    <cellStyle name="Note 9 3 3 2 2 2" xfId="33883"/>
    <cellStyle name="Note 9 3 3 2 3" xfId="33884"/>
    <cellStyle name="Note 9 3 3 3" xfId="33885"/>
    <cellStyle name="Note 9 3 3 3 2" xfId="33886"/>
    <cellStyle name="Note 9 3 3 3 2 2" xfId="33887"/>
    <cellStyle name="Note 9 3 3 3 3" xfId="33888"/>
    <cellStyle name="Note 9 3 3 4" xfId="33889"/>
    <cellStyle name="Note 9 3 3 4 2" xfId="33890"/>
    <cellStyle name="Note 9 3 3 5" xfId="33891"/>
    <cellStyle name="Note 9 3 3 5 2" xfId="33892"/>
    <cellStyle name="Note 9 3 3 6" xfId="33893"/>
    <cellStyle name="Note 9 3 3 6 2" xfId="33894"/>
    <cellStyle name="Note 9 3 3 7" xfId="33895"/>
    <cellStyle name="Note 9 3 3 7 2" xfId="33896"/>
    <cellStyle name="Note 9 3 3 8" xfId="33897"/>
    <cellStyle name="Note 9 3 4" xfId="33898"/>
    <cellStyle name="Note 9 3 4 10" xfId="33899"/>
    <cellStyle name="Note 9 3 4 10 2" xfId="33900"/>
    <cellStyle name="Note 9 3 4 11" xfId="33901"/>
    <cellStyle name="Note 9 3 4 2" xfId="33902"/>
    <cellStyle name="Note 9 3 4 2 2" xfId="33903"/>
    <cellStyle name="Note 9 3 4 2 2 2" xfId="33904"/>
    <cellStyle name="Note 9 3 4 2 3" xfId="33905"/>
    <cellStyle name="Note 9 3 4 3" xfId="33906"/>
    <cellStyle name="Note 9 3 4 3 2" xfId="33907"/>
    <cellStyle name="Note 9 3 4 4" xfId="33908"/>
    <cellStyle name="Note 9 3 4 4 2" xfId="33909"/>
    <cellStyle name="Note 9 3 4 5" xfId="33910"/>
    <cellStyle name="Note 9 3 4 5 2" xfId="33911"/>
    <cellStyle name="Note 9 3 4 6" xfId="33912"/>
    <cellStyle name="Note 9 3 4 6 2" xfId="33913"/>
    <cellStyle name="Note 9 3 4 7" xfId="33914"/>
    <cellStyle name="Note 9 3 4 7 2" xfId="33915"/>
    <cellStyle name="Note 9 3 4 8" xfId="33916"/>
    <cellStyle name="Note 9 3 4 8 2" xfId="33917"/>
    <cellStyle name="Note 9 3 4 9" xfId="33918"/>
    <cellStyle name="Note 9 3 4 9 2" xfId="33919"/>
    <cellStyle name="Note 9 3 5" xfId="33920"/>
    <cellStyle name="Note 9 3 5 10" xfId="33921"/>
    <cellStyle name="Note 9 3 5 10 2" xfId="33922"/>
    <cellStyle name="Note 9 3 5 11" xfId="33923"/>
    <cellStyle name="Note 9 3 5 2" xfId="33924"/>
    <cellStyle name="Note 9 3 5 2 2" xfId="33925"/>
    <cellStyle name="Note 9 3 5 2 2 2" xfId="33926"/>
    <cellStyle name="Note 9 3 5 2 3" xfId="33927"/>
    <cellStyle name="Note 9 3 5 3" xfId="33928"/>
    <cellStyle name="Note 9 3 5 3 2" xfId="33929"/>
    <cellStyle name="Note 9 3 5 4" xfId="33930"/>
    <cellStyle name="Note 9 3 5 4 2" xfId="33931"/>
    <cellStyle name="Note 9 3 5 5" xfId="33932"/>
    <cellStyle name="Note 9 3 5 5 2" xfId="33933"/>
    <cellStyle name="Note 9 3 5 6" xfId="33934"/>
    <cellStyle name="Note 9 3 5 6 2" xfId="33935"/>
    <cellStyle name="Note 9 3 5 7" xfId="33936"/>
    <cellStyle name="Note 9 3 5 7 2" xfId="33937"/>
    <cellStyle name="Note 9 3 5 8" xfId="33938"/>
    <cellStyle name="Note 9 3 5 8 2" xfId="33939"/>
    <cellStyle name="Note 9 3 5 9" xfId="33940"/>
    <cellStyle name="Note 9 3 5 9 2" xfId="33941"/>
    <cellStyle name="Note 9 3 6" xfId="33942"/>
    <cellStyle name="Note 9 3 6 10" xfId="33943"/>
    <cellStyle name="Note 9 3 6 10 2" xfId="33944"/>
    <cellStyle name="Note 9 3 6 11" xfId="33945"/>
    <cellStyle name="Note 9 3 6 2" xfId="33946"/>
    <cellStyle name="Note 9 3 6 2 2" xfId="33947"/>
    <cellStyle name="Note 9 3 6 2 2 2" xfId="33948"/>
    <cellStyle name="Note 9 3 6 2 3" xfId="33949"/>
    <cellStyle name="Note 9 3 6 3" xfId="33950"/>
    <cellStyle name="Note 9 3 6 3 2" xfId="33951"/>
    <cellStyle name="Note 9 3 6 4" xfId="33952"/>
    <cellStyle name="Note 9 3 6 4 2" xfId="33953"/>
    <cellStyle name="Note 9 3 6 5" xfId="33954"/>
    <cellStyle name="Note 9 3 6 5 2" xfId="33955"/>
    <cellStyle name="Note 9 3 6 6" xfId="33956"/>
    <cellStyle name="Note 9 3 6 6 2" xfId="33957"/>
    <cellStyle name="Note 9 3 6 7" xfId="33958"/>
    <cellStyle name="Note 9 3 6 7 2" xfId="33959"/>
    <cellStyle name="Note 9 3 6 8" xfId="33960"/>
    <cellStyle name="Note 9 3 6 8 2" xfId="33961"/>
    <cellStyle name="Note 9 3 6 9" xfId="33962"/>
    <cellStyle name="Note 9 3 6 9 2" xfId="33963"/>
    <cellStyle name="Note 9 3 7" xfId="33964"/>
    <cellStyle name="Note 9 3 7 10" xfId="33965"/>
    <cellStyle name="Note 9 3 7 10 2" xfId="33966"/>
    <cellStyle name="Note 9 3 7 11" xfId="33967"/>
    <cellStyle name="Note 9 3 7 2" xfId="33968"/>
    <cellStyle name="Note 9 3 7 2 2" xfId="33969"/>
    <cellStyle name="Note 9 3 7 2 2 2" xfId="33970"/>
    <cellStyle name="Note 9 3 7 2 3" xfId="33971"/>
    <cellStyle name="Note 9 3 7 3" xfId="33972"/>
    <cellStyle name="Note 9 3 7 3 2" xfId="33973"/>
    <cellStyle name="Note 9 3 7 4" xfId="33974"/>
    <cellStyle name="Note 9 3 7 4 2" xfId="33975"/>
    <cellStyle name="Note 9 3 7 5" xfId="33976"/>
    <cellStyle name="Note 9 3 7 5 2" xfId="33977"/>
    <cellStyle name="Note 9 3 7 6" xfId="33978"/>
    <cellStyle name="Note 9 3 7 6 2" xfId="33979"/>
    <cellStyle name="Note 9 3 7 7" xfId="33980"/>
    <cellStyle name="Note 9 3 7 7 2" xfId="33981"/>
    <cellStyle name="Note 9 3 7 8" xfId="33982"/>
    <cellStyle name="Note 9 3 7 8 2" xfId="33983"/>
    <cellStyle name="Note 9 3 7 9" xfId="33984"/>
    <cellStyle name="Note 9 3 7 9 2" xfId="33985"/>
    <cellStyle name="Note 9 3 8" xfId="33986"/>
    <cellStyle name="Note 9 3 8 2" xfId="33987"/>
    <cellStyle name="Note 9 3 8 2 2" xfId="33988"/>
    <cellStyle name="Note 9 3 8 3" xfId="33989"/>
    <cellStyle name="Note 9 3 9" xfId="33990"/>
    <cellStyle name="Note 9 3 9 2" xfId="33991"/>
    <cellStyle name="Note 9 3_7 - Cap Add WS" xfId="33992"/>
    <cellStyle name="Note 9 4" xfId="33993"/>
    <cellStyle name="Note 9 4 10" xfId="33994"/>
    <cellStyle name="Note 9 4 10 2" xfId="33995"/>
    <cellStyle name="Note 9 4 11" xfId="33996"/>
    <cellStyle name="Note 9 4 11 2" xfId="33997"/>
    <cellStyle name="Note 9 4 12" xfId="33998"/>
    <cellStyle name="Note 9 4 12 2" xfId="33999"/>
    <cellStyle name="Note 9 4 13" xfId="34000"/>
    <cellStyle name="Note 9 4 2" xfId="34001"/>
    <cellStyle name="Note 9 4 2 2" xfId="34002"/>
    <cellStyle name="Note 9 4 2 2 2" xfId="34003"/>
    <cellStyle name="Note 9 4 2 2 2 2" xfId="34004"/>
    <cellStyle name="Note 9 4 2 2 3" xfId="34005"/>
    <cellStyle name="Note 9 4 2 3" xfId="34006"/>
    <cellStyle name="Note 9 4 2 3 2" xfId="34007"/>
    <cellStyle name="Note 9 4 2 3 2 2" xfId="34008"/>
    <cellStyle name="Note 9 4 2 3 3" xfId="34009"/>
    <cellStyle name="Note 9 4 2 4" xfId="34010"/>
    <cellStyle name="Note 9 4 2 4 2" xfId="34011"/>
    <cellStyle name="Note 9 4 2 5" xfId="34012"/>
    <cellStyle name="Note 9 4 2 5 2" xfId="34013"/>
    <cellStyle name="Note 9 4 2 6" xfId="34014"/>
    <cellStyle name="Note 9 4 2 6 2" xfId="34015"/>
    <cellStyle name="Note 9 4 2 7" xfId="34016"/>
    <cellStyle name="Note 9 4 2 7 2" xfId="34017"/>
    <cellStyle name="Note 9 4 2 8" xfId="34018"/>
    <cellStyle name="Note 9 4 3" xfId="34019"/>
    <cellStyle name="Note 9 4 3 10" xfId="34020"/>
    <cellStyle name="Note 9 4 3 10 2" xfId="34021"/>
    <cellStyle name="Note 9 4 3 11" xfId="34022"/>
    <cellStyle name="Note 9 4 3 2" xfId="34023"/>
    <cellStyle name="Note 9 4 3 2 2" xfId="34024"/>
    <cellStyle name="Note 9 4 3 2 2 2" xfId="34025"/>
    <cellStyle name="Note 9 4 3 2 3" xfId="34026"/>
    <cellStyle name="Note 9 4 3 3" xfId="34027"/>
    <cellStyle name="Note 9 4 3 3 2" xfId="34028"/>
    <cellStyle name="Note 9 4 3 4" xfId="34029"/>
    <cellStyle name="Note 9 4 3 4 2" xfId="34030"/>
    <cellStyle name="Note 9 4 3 5" xfId="34031"/>
    <cellStyle name="Note 9 4 3 5 2" xfId="34032"/>
    <cellStyle name="Note 9 4 3 6" xfId="34033"/>
    <cellStyle name="Note 9 4 3 6 2" xfId="34034"/>
    <cellStyle name="Note 9 4 3 7" xfId="34035"/>
    <cellStyle name="Note 9 4 3 7 2" xfId="34036"/>
    <cellStyle name="Note 9 4 3 8" xfId="34037"/>
    <cellStyle name="Note 9 4 3 8 2" xfId="34038"/>
    <cellStyle name="Note 9 4 3 9" xfId="34039"/>
    <cellStyle name="Note 9 4 3 9 2" xfId="34040"/>
    <cellStyle name="Note 9 4 4" xfId="34041"/>
    <cellStyle name="Note 9 4 4 10" xfId="34042"/>
    <cellStyle name="Note 9 4 4 10 2" xfId="34043"/>
    <cellStyle name="Note 9 4 4 11" xfId="34044"/>
    <cellStyle name="Note 9 4 4 2" xfId="34045"/>
    <cellStyle name="Note 9 4 4 2 2" xfId="34046"/>
    <cellStyle name="Note 9 4 4 2 2 2" xfId="34047"/>
    <cellStyle name="Note 9 4 4 2 3" xfId="34048"/>
    <cellStyle name="Note 9 4 4 3" xfId="34049"/>
    <cellStyle name="Note 9 4 4 3 2" xfId="34050"/>
    <cellStyle name="Note 9 4 4 4" xfId="34051"/>
    <cellStyle name="Note 9 4 4 4 2" xfId="34052"/>
    <cellStyle name="Note 9 4 4 5" xfId="34053"/>
    <cellStyle name="Note 9 4 4 5 2" xfId="34054"/>
    <cellStyle name="Note 9 4 4 6" xfId="34055"/>
    <cellStyle name="Note 9 4 4 6 2" xfId="34056"/>
    <cellStyle name="Note 9 4 4 7" xfId="34057"/>
    <cellStyle name="Note 9 4 4 7 2" xfId="34058"/>
    <cellStyle name="Note 9 4 4 8" xfId="34059"/>
    <cellStyle name="Note 9 4 4 8 2" xfId="34060"/>
    <cellStyle name="Note 9 4 4 9" xfId="34061"/>
    <cellStyle name="Note 9 4 4 9 2" xfId="34062"/>
    <cellStyle name="Note 9 4 5" xfId="34063"/>
    <cellStyle name="Note 9 4 5 10" xfId="34064"/>
    <cellStyle name="Note 9 4 5 10 2" xfId="34065"/>
    <cellStyle name="Note 9 4 5 11" xfId="34066"/>
    <cellStyle name="Note 9 4 5 2" xfId="34067"/>
    <cellStyle name="Note 9 4 5 2 2" xfId="34068"/>
    <cellStyle name="Note 9 4 5 2 2 2" xfId="34069"/>
    <cellStyle name="Note 9 4 5 2 3" xfId="34070"/>
    <cellStyle name="Note 9 4 5 3" xfId="34071"/>
    <cellStyle name="Note 9 4 5 3 2" xfId="34072"/>
    <cellStyle name="Note 9 4 5 4" xfId="34073"/>
    <cellStyle name="Note 9 4 5 4 2" xfId="34074"/>
    <cellStyle name="Note 9 4 5 5" xfId="34075"/>
    <cellStyle name="Note 9 4 5 5 2" xfId="34076"/>
    <cellStyle name="Note 9 4 5 6" xfId="34077"/>
    <cellStyle name="Note 9 4 5 6 2" xfId="34078"/>
    <cellStyle name="Note 9 4 5 7" xfId="34079"/>
    <cellStyle name="Note 9 4 5 7 2" xfId="34080"/>
    <cellStyle name="Note 9 4 5 8" xfId="34081"/>
    <cellStyle name="Note 9 4 5 8 2" xfId="34082"/>
    <cellStyle name="Note 9 4 5 9" xfId="34083"/>
    <cellStyle name="Note 9 4 5 9 2" xfId="34084"/>
    <cellStyle name="Note 9 4 6" xfId="34085"/>
    <cellStyle name="Note 9 4 6 10" xfId="34086"/>
    <cellStyle name="Note 9 4 6 10 2" xfId="34087"/>
    <cellStyle name="Note 9 4 6 11" xfId="34088"/>
    <cellStyle name="Note 9 4 6 2" xfId="34089"/>
    <cellStyle name="Note 9 4 6 2 2" xfId="34090"/>
    <cellStyle name="Note 9 4 6 2 2 2" xfId="34091"/>
    <cellStyle name="Note 9 4 6 2 3" xfId="34092"/>
    <cellStyle name="Note 9 4 6 3" xfId="34093"/>
    <cellStyle name="Note 9 4 6 3 2" xfId="34094"/>
    <cellStyle name="Note 9 4 6 4" xfId="34095"/>
    <cellStyle name="Note 9 4 6 4 2" xfId="34096"/>
    <cellStyle name="Note 9 4 6 5" xfId="34097"/>
    <cellStyle name="Note 9 4 6 5 2" xfId="34098"/>
    <cellStyle name="Note 9 4 6 6" xfId="34099"/>
    <cellStyle name="Note 9 4 6 6 2" xfId="34100"/>
    <cellStyle name="Note 9 4 6 7" xfId="34101"/>
    <cellStyle name="Note 9 4 6 7 2" xfId="34102"/>
    <cellStyle name="Note 9 4 6 8" xfId="34103"/>
    <cellStyle name="Note 9 4 6 8 2" xfId="34104"/>
    <cellStyle name="Note 9 4 6 9" xfId="34105"/>
    <cellStyle name="Note 9 4 6 9 2" xfId="34106"/>
    <cellStyle name="Note 9 4 7" xfId="34107"/>
    <cellStyle name="Note 9 4 7 2" xfId="34108"/>
    <cellStyle name="Note 9 4 7 2 2" xfId="34109"/>
    <cellStyle name="Note 9 4 7 3" xfId="34110"/>
    <cellStyle name="Note 9 4 8" xfId="34111"/>
    <cellStyle name="Note 9 4 8 2" xfId="34112"/>
    <cellStyle name="Note 9 4 9" xfId="34113"/>
    <cellStyle name="Note 9 4 9 2" xfId="34114"/>
    <cellStyle name="Note 9 5" xfId="34115"/>
    <cellStyle name="Note 9 5 2" xfId="34116"/>
    <cellStyle name="Note 9 5 2 2" xfId="34117"/>
    <cellStyle name="Note 9 5 2 2 2" xfId="34118"/>
    <cellStyle name="Note 9 5 2 3" xfId="34119"/>
    <cellStyle name="Note 9 5 3" xfId="34120"/>
    <cellStyle name="Note 9 5 3 2" xfId="34121"/>
    <cellStyle name="Note 9 5 3 2 2" xfId="34122"/>
    <cellStyle name="Note 9 5 3 3" xfId="34123"/>
    <cellStyle name="Note 9 5 4" xfId="34124"/>
    <cellStyle name="Note 9 5 4 2" xfId="34125"/>
    <cellStyle name="Note 9 5 5" xfId="34126"/>
    <cellStyle name="Note 9 5 5 2" xfId="34127"/>
    <cellStyle name="Note 9 5 6" xfId="34128"/>
    <cellStyle name="Note 9 5 6 2" xfId="34129"/>
    <cellStyle name="Note 9 5 7" xfId="34130"/>
    <cellStyle name="Note 9 5 7 2" xfId="34131"/>
    <cellStyle name="Note 9 5 8" xfId="34132"/>
    <cellStyle name="Note 9 6" xfId="34133"/>
    <cellStyle name="Note 9 6 10" xfId="34134"/>
    <cellStyle name="Note 9 6 10 2" xfId="34135"/>
    <cellStyle name="Note 9 6 11" xfId="34136"/>
    <cellStyle name="Note 9 6 2" xfId="34137"/>
    <cellStyle name="Note 9 6 2 2" xfId="34138"/>
    <cellStyle name="Note 9 6 2 2 2" xfId="34139"/>
    <cellStyle name="Note 9 6 2 3" xfId="34140"/>
    <cellStyle name="Note 9 6 3" xfId="34141"/>
    <cellStyle name="Note 9 6 3 2" xfId="34142"/>
    <cellStyle name="Note 9 6 4" xfId="34143"/>
    <cellStyle name="Note 9 6 4 2" xfId="34144"/>
    <cellStyle name="Note 9 6 5" xfId="34145"/>
    <cellStyle name="Note 9 6 5 2" xfId="34146"/>
    <cellStyle name="Note 9 6 6" xfId="34147"/>
    <cellStyle name="Note 9 6 6 2" xfId="34148"/>
    <cellStyle name="Note 9 6 7" xfId="34149"/>
    <cellStyle name="Note 9 6 7 2" xfId="34150"/>
    <cellStyle name="Note 9 6 8" xfId="34151"/>
    <cellStyle name="Note 9 6 8 2" xfId="34152"/>
    <cellStyle name="Note 9 6 9" xfId="34153"/>
    <cellStyle name="Note 9 6 9 2" xfId="34154"/>
    <cellStyle name="Note 9 7" xfId="34155"/>
    <cellStyle name="Note 9 7 10" xfId="34156"/>
    <cellStyle name="Note 9 7 10 2" xfId="34157"/>
    <cellStyle name="Note 9 7 11" xfId="34158"/>
    <cellStyle name="Note 9 7 2" xfId="34159"/>
    <cellStyle name="Note 9 7 2 2" xfId="34160"/>
    <cellStyle name="Note 9 7 2 2 2" xfId="34161"/>
    <cellStyle name="Note 9 7 2 3" xfId="34162"/>
    <cellStyle name="Note 9 7 3" xfId="34163"/>
    <cellStyle name="Note 9 7 3 2" xfId="34164"/>
    <cellStyle name="Note 9 7 4" xfId="34165"/>
    <cellStyle name="Note 9 7 4 2" xfId="34166"/>
    <cellStyle name="Note 9 7 5" xfId="34167"/>
    <cellStyle name="Note 9 7 5 2" xfId="34168"/>
    <cellStyle name="Note 9 7 6" xfId="34169"/>
    <cellStyle name="Note 9 7 6 2" xfId="34170"/>
    <cellStyle name="Note 9 7 7" xfId="34171"/>
    <cellStyle name="Note 9 7 7 2" xfId="34172"/>
    <cellStyle name="Note 9 7 8" xfId="34173"/>
    <cellStyle name="Note 9 7 8 2" xfId="34174"/>
    <cellStyle name="Note 9 7 9" xfId="34175"/>
    <cellStyle name="Note 9 7 9 2" xfId="34176"/>
    <cellStyle name="Note 9 8" xfId="34177"/>
    <cellStyle name="Note 9 8 10" xfId="34178"/>
    <cellStyle name="Note 9 8 10 2" xfId="34179"/>
    <cellStyle name="Note 9 8 11" xfId="34180"/>
    <cellStyle name="Note 9 8 2" xfId="34181"/>
    <cellStyle name="Note 9 8 2 2" xfId="34182"/>
    <cellStyle name="Note 9 8 2 2 2" xfId="34183"/>
    <cellStyle name="Note 9 8 2 3" xfId="34184"/>
    <cellStyle name="Note 9 8 3" xfId="34185"/>
    <cellStyle name="Note 9 8 3 2" xfId="34186"/>
    <cellStyle name="Note 9 8 4" xfId="34187"/>
    <cellStyle name="Note 9 8 4 2" xfId="34188"/>
    <cellStyle name="Note 9 8 5" xfId="34189"/>
    <cellStyle name="Note 9 8 5 2" xfId="34190"/>
    <cellStyle name="Note 9 8 6" xfId="34191"/>
    <cellStyle name="Note 9 8 6 2" xfId="34192"/>
    <cellStyle name="Note 9 8 7" xfId="34193"/>
    <cellStyle name="Note 9 8 7 2" xfId="34194"/>
    <cellStyle name="Note 9 8 8" xfId="34195"/>
    <cellStyle name="Note 9 8 8 2" xfId="34196"/>
    <cellStyle name="Note 9 8 9" xfId="34197"/>
    <cellStyle name="Note 9 8 9 2" xfId="34198"/>
    <cellStyle name="Note 9 9" xfId="34199"/>
    <cellStyle name="Note 9 9 10" xfId="34200"/>
    <cellStyle name="Note 9 9 10 2" xfId="34201"/>
    <cellStyle name="Note 9 9 11" xfId="34202"/>
    <cellStyle name="Note 9 9 2" xfId="34203"/>
    <cellStyle name="Note 9 9 2 2" xfId="34204"/>
    <cellStyle name="Note 9 9 2 2 2" xfId="34205"/>
    <cellStyle name="Note 9 9 2 3" xfId="34206"/>
    <cellStyle name="Note 9 9 3" xfId="34207"/>
    <cellStyle name="Note 9 9 3 2" xfId="34208"/>
    <cellStyle name="Note 9 9 4" xfId="34209"/>
    <cellStyle name="Note 9 9 4 2" xfId="34210"/>
    <cellStyle name="Note 9 9 5" xfId="34211"/>
    <cellStyle name="Note 9 9 5 2" xfId="34212"/>
    <cellStyle name="Note 9 9 6" xfId="34213"/>
    <cellStyle name="Note 9 9 6 2" xfId="34214"/>
    <cellStyle name="Note 9 9 7" xfId="34215"/>
    <cellStyle name="Note 9 9 7 2" xfId="34216"/>
    <cellStyle name="Note 9 9 8" xfId="34217"/>
    <cellStyle name="Note 9 9 8 2" xfId="34218"/>
    <cellStyle name="Note 9 9 9" xfId="34219"/>
    <cellStyle name="Note 9 9 9 2" xfId="34220"/>
    <cellStyle name="Note 9_7 - Cap Add WS" xfId="34221"/>
    <cellStyle name="nPlosion" xfId="34222"/>
    <cellStyle name="Output 2" xfId="34223"/>
    <cellStyle name="Output 2 10" xfId="34224"/>
    <cellStyle name="Output 2 10 2" xfId="34225"/>
    <cellStyle name="Output 2 11" xfId="34226"/>
    <cellStyle name="Output 2 11 2" xfId="34227"/>
    <cellStyle name="Output 2 12" xfId="34228"/>
    <cellStyle name="Output 2 12 2" xfId="34229"/>
    <cellStyle name="Output 2 13" xfId="34230"/>
    <cellStyle name="Output 2 2" xfId="34231"/>
    <cellStyle name="Output 2 2 2" xfId="34232"/>
    <cellStyle name="Output 2 2 2 2" xfId="34233"/>
    <cellStyle name="Output 2 2 2 2 2" xfId="34234"/>
    <cellStyle name="Output 2 2 2 3" xfId="34235"/>
    <cellStyle name="Output 2 2 3" xfId="34236"/>
    <cellStyle name="Output 2 2 3 2" xfId="34237"/>
    <cellStyle name="Output 2 2 3 2 2" xfId="34238"/>
    <cellStyle name="Output 2 2 3 3" xfId="34239"/>
    <cellStyle name="Output 2 2 4" xfId="34240"/>
    <cellStyle name="Output 2 2 4 2" xfId="34241"/>
    <cellStyle name="Output 2 2 5" xfId="34242"/>
    <cellStyle name="Output 2 2 5 2" xfId="34243"/>
    <cellStyle name="Output 2 2 6" xfId="34244"/>
    <cellStyle name="Output 2 2 6 2" xfId="34245"/>
    <cellStyle name="Output 2 2 7" xfId="34246"/>
    <cellStyle name="Output 2 2 7 2" xfId="34247"/>
    <cellStyle name="Output 2 2 8" xfId="34248"/>
    <cellStyle name="Output 2 3" xfId="34249"/>
    <cellStyle name="Output 2 3 10" xfId="34250"/>
    <cellStyle name="Output 2 3 10 2" xfId="34251"/>
    <cellStyle name="Output 2 3 11" xfId="34252"/>
    <cellStyle name="Output 2 3 2" xfId="34253"/>
    <cellStyle name="Output 2 3 2 2" xfId="34254"/>
    <cellStyle name="Output 2 3 2 2 2" xfId="34255"/>
    <cellStyle name="Output 2 3 2 3" xfId="34256"/>
    <cellStyle name="Output 2 3 3" xfId="34257"/>
    <cellStyle name="Output 2 3 3 2" xfId="34258"/>
    <cellStyle name="Output 2 3 4" xfId="34259"/>
    <cellStyle name="Output 2 3 4 2" xfId="34260"/>
    <cellStyle name="Output 2 3 5" xfId="34261"/>
    <cellStyle name="Output 2 3 5 2" xfId="34262"/>
    <cellStyle name="Output 2 3 6" xfId="34263"/>
    <cellStyle name="Output 2 3 6 2" xfId="34264"/>
    <cellStyle name="Output 2 3 7" xfId="34265"/>
    <cellStyle name="Output 2 3 7 2" xfId="34266"/>
    <cellStyle name="Output 2 3 8" xfId="34267"/>
    <cellStyle name="Output 2 3 8 2" xfId="34268"/>
    <cellStyle name="Output 2 3 9" xfId="34269"/>
    <cellStyle name="Output 2 3 9 2" xfId="34270"/>
    <cellStyle name="Output 2 4" xfId="34271"/>
    <cellStyle name="Output 2 4 10" xfId="34272"/>
    <cellStyle name="Output 2 4 10 2" xfId="34273"/>
    <cellStyle name="Output 2 4 11" xfId="34274"/>
    <cellStyle name="Output 2 4 2" xfId="34275"/>
    <cellStyle name="Output 2 4 2 2" xfId="34276"/>
    <cellStyle name="Output 2 4 2 2 2" xfId="34277"/>
    <cellStyle name="Output 2 4 2 3" xfId="34278"/>
    <cellStyle name="Output 2 4 3" xfId="34279"/>
    <cellStyle name="Output 2 4 3 2" xfId="34280"/>
    <cellStyle name="Output 2 4 4" xfId="34281"/>
    <cellStyle name="Output 2 4 4 2" xfId="34282"/>
    <cellStyle name="Output 2 4 5" xfId="34283"/>
    <cellStyle name="Output 2 4 5 2" xfId="34284"/>
    <cellStyle name="Output 2 4 6" xfId="34285"/>
    <cellStyle name="Output 2 4 6 2" xfId="34286"/>
    <cellStyle name="Output 2 4 7" xfId="34287"/>
    <cellStyle name="Output 2 4 7 2" xfId="34288"/>
    <cellStyle name="Output 2 4 8" xfId="34289"/>
    <cellStyle name="Output 2 4 8 2" xfId="34290"/>
    <cellStyle name="Output 2 4 9" xfId="34291"/>
    <cellStyle name="Output 2 4 9 2" xfId="34292"/>
    <cellStyle name="Output 2 5" xfId="34293"/>
    <cellStyle name="Output 2 5 10" xfId="34294"/>
    <cellStyle name="Output 2 5 10 2" xfId="34295"/>
    <cellStyle name="Output 2 5 11" xfId="34296"/>
    <cellStyle name="Output 2 5 2" xfId="34297"/>
    <cellStyle name="Output 2 5 2 2" xfId="34298"/>
    <cellStyle name="Output 2 5 2 2 2" xfId="34299"/>
    <cellStyle name="Output 2 5 2 3" xfId="34300"/>
    <cellStyle name="Output 2 5 3" xfId="34301"/>
    <cellStyle name="Output 2 5 3 2" xfId="34302"/>
    <cellStyle name="Output 2 5 4" xfId="34303"/>
    <cellStyle name="Output 2 5 4 2" xfId="34304"/>
    <cellStyle name="Output 2 5 5" xfId="34305"/>
    <cellStyle name="Output 2 5 5 2" xfId="34306"/>
    <cellStyle name="Output 2 5 6" xfId="34307"/>
    <cellStyle name="Output 2 5 6 2" xfId="34308"/>
    <cellStyle name="Output 2 5 7" xfId="34309"/>
    <cellStyle name="Output 2 5 7 2" xfId="34310"/>
    <cellStyle name="Output 2 5 8" xfId="34311"/>
    <cellStyle name="Output 2 5 8 2" xfId="34312"/>
    <cellStyle name="Output 2 5 9" xfId="34313"/>
    <cellStyle name="Output 2 5 9 2" xfId="34314"/>
    <cellStyle name="Output 2 6" xfId="34315"/>
    <cellStyle name="Output 2 6 10" xfId="34316"/>
    <cellStyle name="Output 2 6 10 2" xfId="34317"/>
    <cellStyle name="Output 2 6 11" xfId="34318"/>
    <cellStyle name="Output 2 6 2" xfId="34319"/>
    <cellStyle name="Output 2 6 2 2" xfId="34320"/>
    <cellStyle name="Output 2 6 2 2 2" xfId="34321"/>
    <cellStyle name="Output 2 6 2 3" xfId="34322"/>
    <cellStyle name="Output 2 6 3" xfId="34323"/>
    <cellStyle name="Output 2 6 3 2" xfId="34324"/>
    <cellStyle name="Output 2 6 4" xfId="34325"/>
    <cellStyle name="Output 2 6 4 2" xfId="34326"/>
    <cellStyle name="Output 2 6 5" xfId="34327"/>
    <cellStyle name="Output 2 6 5 2" xfId="34328"/>
    <cellStyle name="Output 2 6 6" xfId="34329"/>
    <cellStyle name="Output 2 6 6 2" xfId="34330"/>
    <cellStyle name="Output 2 6 7" xfId="34331"/>
    <cellStyle name="Output 2 6 7 2" xfId="34332"/>
    <cellStyle name="Output 2 6 8" xfId="34333"/>
    <cellStyle name="Output 2 6 8 2" xfId="34334"/>
    <cellStyle name="Output 2 6 9" xfId="34335"/>
    <cellStyle name="Output 2 6 9 2" xfId="34336"/>
    <cellStyle name="Output 2 7" xfId="34337"/>
    <cellStyle name="Output 2 7 2" xfId="34338"/>
    <cellStyle name="Output 2 7 2 2" xfId="34339"/>
    <cellStyle name="Output 2 7 3" xfId="34340"/>
    <cellStyle name="Output 2 8" xfId="34341"/>
    <cellStyle name="Output 2 8 2" xfId="34342"/>
    <cellStyle name="Output 2 9" xfId="34343"/>
    <cellStyle name="Output 2 9 2" xfId="34344"/>
    <cellStyle name="Password" xfId="34345"/>
    <cellStyle name="Percen - Style1" xfId="34346"/>
    <cellStyle name="Percent" xfId="1" builtinId="5"/>
    <cellStyle name="Percent (0)" xfId="34347"/>
    <cellStyle name="Percent [2]" xfId="34348"/>
    <cellStyle name="Percent 10" xfId="34349"/>
    <cellStyle name="Percent 10 2" xfId="34350"/>
    <cellStyle name="Percent 10 3" xfId="34351"/>
    <cellStyle name="Percent 10 3 2" xfId="34352"/>
    <cellStyle name="Percent 11" xfId="34353"/>
    <cellStyle name="Percent 11 2" xfId="34354"/>
    <cellStyle name="Percent 11 3" xfId="34355"/>
    <cellStyle name="Percent 11 3 2" xfId="34356"/>
    <cellStyle name="Percent 12" xfId="3"/>
    <cellStyle name="Percent 2" xfId="34357"/>
    <cellStyle name="Percent 2 2" xfId="34358"/>
    <cellStyle name="Percent 2 2 2" xfId="34359"/>
    <cellStyle name="Percent 3" xfId="34360"/>
    <cellStyle name="Percent 3 2" xfId="34361"/>
    <cellStyle name="Percent 4" xfId="34362"/>
    <cellStyle name="Percent 4 10" xfId="34363"/>
    <cellStyle name="Percent 4 2" xfId="34364"/>
    <cellStyle name="Percent 4 3" xfId="34365"/>
    <cellStyle name="Percent 4 3 10" xfId="34366"/>
    <cellStyle name="Percent 4 3 10 2" xfId="34367"/>
    <cellStyle name="Percent 4 3 11" xfId="34368"/>
    <cellStyle name="Percent 4 3 11 2" xfId="34369"/>
    <cellStyle name="Percent 4 3 12" xfId="34370"/>
    <cellStyle name="Percent 4 3 2" xfId="34371"/>
    <cellStyle name="Percent 4 3 2 10" xfId="34372"/>
    <cellStyle name="Percent 4 3 2 10 2" xfId="34373"/>
    <cellStyle name="Percent 4 3 2 11" xfId="34374"/>
    <cellStyle name="Percent 4 3 2 2" xfId="34375"/>
    <cellStyle name="Percent 4 3 2 2 10" xfId="34376"/>
    <cellStyle name="Percent 4 3 2 2 2" xfId="34377"/>
    <cellStyle name="Percent 4 3 2 2 2 2" xfId="34378"/>
    <cellStyle name="Percent 4 3 2 2 2 2 2" xfId="34379"/>
    <cellStyle name="Percent 4 3 2 2 2 2 2 2" xfId="34380"/>
    <cellStyle name="Percent 4 3 2 2 2 2 2 2 2" xfId="34381"/>
    <cellStyle name="Percent 4 3 2 2 2 2 2 2 2 2" xfId="34382"/>
    <cellStyle name="Percent 4 3 2 2 2 2 2 2 3" xfId="34383"/>
    <cellStyle name="Percent 4 3 2 2 2 2 2 3" xfId="34384"/>
    <cellStyle name="Percent 4 3 2 2 2 2 2 3 2" xfId="34385"/>
    <cellStyle name="Percent 4 3 2 2 2 2 2 3 2 2" xfId="34386"/>
    <cellStyle name="Percent 4 3 2 2 2 2 2 3 3" xfId="34387"/>
    <cellStyle name="Percent 4 3 2 2 2 2 2 4" xfId="34388"/>
    <cellStyle name="Percent 4 3 2 2 2 2 2 4 2" xfId="34389"/>
    <cellStyle name="Percent 4 3 2 2 2 2 2 5" xfId="34390"/>
    <cellStyle name="Percent 4 3 2 2 2 2 2 5 2" xfId="34391"/>
    <cellStyle name="Percent 4 3 2 2 2 2 2 6" xfId="34392"/>
    <cellStyle name="Percent 4 3 2 2 2 2 3" xfId="34393"/>
    <cellStyle name="Percent 4 3 2 2 2 2 3 2" xfId="34394"/>
    <cellStyle name="Percent 4 3 2 2 2 2 3 2 2" xfId="34395"/>
    <cellStyle name="Percent 4 3 2 2 2 2 3 3" xfId="34396"/>
    <cellStyle name="Percent 4 3 2 2 2 2 4" xfId="34397"/>
    <cellStyle name="Percent 4 3 2 2 2 2 4 2" xfId="34398"/>
    <cellStyle name="Percent 4 3 2 2 2 2 4 2 2" xfId="34399"/>
    <cellStyle name="Percent 4 3 2 2 2 2 4 3" xfId="34400"/>
    <cellStyle name="Percent 4 3 2 2 2 2 5" xfId="34401"/>
    <cellStyle name="Percent 4 3 2 2 2 2 5 2" xfId="34402"/>
    <cellStyle name="Percent 4 3 2 2 2 2 6" xfId="34403"/>
    <cellStyle name="Percent 4 3 2 2 2 2 6 2" xfId="34404"/>
    <cellStyle name="Percent 4 3 2 2 2 2 7" xfId="34405"/>
    <cellStyle name="Percent 4 3 2 2 2 3" xfId="34406"/>
    <cellStyle name="Percent 4 3 2 2 2 3 2" xfId="34407"/>
    <cellStyle name="Percent 4 3 2 2 2 3 2 2" xfId="34408"/>
    <cellStyle name="Percent 4 3 2 2 2 3 2 2 2" xfId="34409"/>
    <cellStyle name="Percent 4 3 2 2 2 3 2 3" xfId="34410"/>
    <cellStyle name="Percent 4 3 2 2 2 3 3" xfId="34411"/>
    <cellStyle name="Percent 4 3 2 2 2 3 3 2" xfId="34412"/>
    <cellStyle name="Percent 4 3 2 2 2 3 3 2 2" xfId="34413"/>
    <cellStyle name="Percent 4 3 2 2 2 3 3 3" xfId="34414"/>
    <cellStyle name="Percent 4 3 2 2 2 3 4" xfId="34415"/>
    <cellStyle name="Percent 4 3 2 2 2 3 4 2" xfId="34416"/>
    <cellStyle name="Percent 4 3 2 2 2 3 5" xfId="34417"/>
    <cellStyle name="Percent 4 3 2 2 2 3 5 2" xfId="34418"/>
    <cellStyle name="Percent 4 3 2 2 2 3 6" xfId="34419"/>
    <cellStyle name="Percent 4 3 2 2 2 4" xfId="34420"/>
    <cellStyle name="Percent 4 3 2 2 2 4 2" xfId="34421"/>
    <cellStyle name="Percent 4 3 2 2 2 4 2 2" xfId="34422"/>
    <cellStyle name="Percent 4 3 2 2 2 4 3" xfId="34423"/>
    <cellStyle name="Percent 4 3 2 2 2 5" xfId="34424"/>
    <cellStyle name="Percent 4 3 2 2 2 5 2" xfId="34425"/>
    <cellStyle name="Percent 4 3 2 2 2 5 2 2" xfId="34426"/>
    <cellStyle name="Percent 4 3 2 2 2 5 3" xfId="34427"/>
    <cellStyle name="Percent 4 3 2 2 2 6" xfId="34428"/>
    <cellStyle name="Percent 4 3 2 2 2 6 2" xfId="34429"/>
    <cellStyle name="Percent 4 3 2 2 2 7" xfId="34430"/>
    <cellStyle name="Percent 4 3 2 2 2 7 2" xfId="34431"/>
    <cellStyle name="Percent 4 3 2 2 2 8" xfId="34432"/>
    <cellStyle name="Percent 4 3 2 2 3" xfId="34433"/>
    <cellStyle name="Percent 4 3 2 2 3 2" xfId="34434"/>
    <cellStyle name="Percent 4 3 2 2 3 2 2" xfId="34435"/>
    <cellStyle name="Percent 4 3 2 2 3 2 2 2" xfId="34436"/>
    <cellStyle name="Percent 4 3 2 2 3 2 2 2 2" xfId="34437"/>
    <cellStyle name="Percent 4 3 2 2 3 2 2 3" xfId="34438"/>
    <cellStyle name="Percent 4 3 2 2 3 2 3" xfId="34439"/>
    <cellStyle name="Percent 4 3 2 2 3 2 3 2" xfId="34440"/>
    <cellStyle name="Percent 4 3 2 2 3 2 3 2 2" xfId="34441"/>
    <cellStyle name="Percent 4 3 2 2 3 2 3 3" xfId="34442"/>
    <cellStyle name="Percent 4 3 2 2 3 2 4" xfId="34443"/>
    <cellStyle name="Percent 4 3 2 2 3 2 4 2" xfId="34444"/>
    <cellStyle name="Percent 4 3 2 2 3 2 5" xfId="34445"/>
    <cellStyle name="Percent 4 3 2 2 3 2 5 2" xfId="34446"/>
    <cellStyle name="Percent 4 3 2 2 3 2 6" xfId="34447"/>
    <cellStyle name="Percent 4 3 2 2 3 3" xfId="34448"/>
    <cellStyle name="Percent 4 3 2 2 3 3 2" xfId="34449"/>
    <cellStyle name="Percent 4 3 2 2 3 3 2 2" xfId="34450"/>
    <cellStyle name="Percent 4 3 2 2 3 3 3" xfId="34451"/>
    <cellStyle name="Percent 4 3 2 2 3 4" xfId="34452"/>
    <cellStyle name="Percent 4 3 2 2 3 4 2" xfId="34453"/>
    <cellStyle name="Percent 4 3 2 2 3 4 2 2" xfId="34454"/>
    <cellStyle name="Percent 4 3 2 2 3 4 3" xfId="34455"/>
    <cellStyle name="Percent 4 3 2 2 3 5" xfId="34456"/>
    <cellStyle name="Percent 4 3 2 2 3 5 2" xfId="34457"/>
    <cellStyle name="Percent 4 3 2 2 3 6" xfId="34458"/>
    <cellStyle name="Percent 4 3 2 2 3 6 2" xfId="34459"/>
    <cellStyle name="Percent 4 3 2 2 3 7" xfId="34460"/>
    <cellStyle name="Percent 4 3 2 2 4" xfId="34461"/>
    <cellStyle name="Percent 4 3 2 2 4 2" xfId="34462"/>
    <cellStyle name="Percent 4 3 2 2 4 2 2" xfId="34463"/>
    <cellStyle name="Percent 4 3 2 2 4 2 2 2" xfId="34464"/>
    <cellStyle name="Percent 4 3 2 2 4 2 2 2 2" xfId="34465"/>
    <cellStyle name="Percent 4 3 2 2 4 2 2 3" xfId="34466"/>
    <cellStyle name="Percent 4 3 2 2 4 2 3" xfId="34467"/>
    <cellStyle name="Percent 4 3 2 2 4 2 3 2" xfId="34468"/>
    <cellStyle name="Percent 4 3 2 2 4 2 3 2 2" xfId="34469"/>
    <cellStyle name="Percent 4 3 2 2 4 2 3 3" xfId="34470"/>
    <cellStyle name="Percent 4 3 2 2 4 2 4" xfId="34471"/>
    <cellStyle name="Percent 4 3 2 2 4 2 4 2" xfId="34472"/>
    <cellStyle name="Percent 4 3 2 2 4 2 5" xfId="34473"/>
    <cellStyle name="Percent 4 3 2 2 4 2 5 2" xfId="34474"/>
    <cellStyle name="Percent 4 3 2 2 4 2 6" xfId="34475"/>
    <cellStyle name="Percent 4 3 2 2 4 3" xfId="34476"/>
    <cellStyle name="Percent 4 3 2 2 4 3 2" xfId="34477"/>
    <cellStyle name="Percent 4 3 2 2 4 3 2 2" xfId="34478"/>
    <cellStyle name="Percent 4 3 2 2 4 3 3" xfId="34479"/>
    <cellStyle name="Percent 4 3 2 2 4 4" xfId="34480"/>
    <cellStyle name="Percent 4 3 2 2 4 4 2" xfId="34481"/>
    <cellStyle name="Percent 4 3 2 2 4 4 2 2" xfId="34482"/>
    <cellStyle name="Percent 4 3 2 2 4 4 3" xfId="34483"/>
    <cellStyle name="Percent 4 3 2 2 4 5" xfId="34484"/>
    <cellStyle name="Percent 4 3 2 2 4 5 2" xfId="34485"/>
    <cellStyle name="Percent 4 3 2 2 4 6" xfId="34486"/>
    <cellStyle name="Percent 4 3 2 2 4 6 2" xfId="34487"/>
    <cellStyle name="Percent 4 3 2 2 4 7" xfId="34488"/>
    <cellStyle name="Percent 4 3 2 2 5" xfId="34489"/>
    <cellStyle name="Percent 4 3 2 2 5 2" xfId="34490"/>
    <cellStyle name="Percent 4 3 2 2 5 2 2" xfId="34491"/>
    <cellStyle name="Percent 4 3 2 2 5 2 2 2" xfId="34492"/>
    <cellStyle name="Percent 4 3 2 2 5 2 3" xfId="34493"/>
    <cellStyle name="Percent 4 3 2 2 5 3" xfId="34494"/>
    <cellStyle name="Percent 4 3 2 2 5 3 2" xfId="34495"/>
    <cellStyle name="Percent 4 3 2 2 5 3 2 2" xfId="34496"/>
    <cellStyle name="Percent 4 3 2 2 5 3 3" xfId="34497"/>
    <cellStyle name="Percent 4 3 2 2 5 4" xfId="34498"/>
    <cellStyle name="Percent 4 3 2 2 5 4 2" xfId="34499"/>
    <cellStyle name="Percent 4 3 2 2 5 5" xfId="34500"/>
    <cellStyle name="Percent 4 3 2 2 5 5 2" xfId="34501"/>
    <cellStyle name="Percent 4 3 2 2 5 6" xfId="34502"/>
    <cellStyle name="Percent 4 3 2 2 6" xfId="34503"/>
    <cellStyle name="Percent 4 3 2 2 6 2" xfId="34504"/>
    <cellStyle name="Percent 4 3 2 2 6 2 2" xfId="34505"/>
    <cellStyle name="Percent 4 3 2 2 6 3" xfId="34506"/>
    <cellStyle name="Percent 4 3 2 2 7" xfId="34507"/>
    <cellStyle name="Percent 4 3 2 2 7 2" xfId="34508"/>
    <cellStyle name="Percent 4 3 2 2 7 2 2" xfId="34509"/>
    <cellStyle name="Percent 4 3 2 2 7 3" xfId="34510"/>
    <cellStyle name="Percent 4 3 2 2 8" xfId="34511"/>
    <cellStyle name="Percent 4 3 2 2 8 2" xfId="34512"/>
    <cellStyle name="Percent 4 3 2 2 9" xfId="34513"/>
    <cellStyle name="Percent 4 3 2 2 9 2" xfId="34514"/>
    <cellStyle name="Percent 4 3 2 3" xfId="34515"/>
    <cellStyle name="Percent 4 3 2 3 2" xfId="34516"/>
    <cellStyle name="Percent 4 3 2 3 2 2" xfId="34517"/>
    <cellStyle name="Percent 4 3 2 3 2 2 2" xfId="34518"/>
    <cellStyle name="Percent 4 3 2 3 2 2 2 2" xfId="34519"/>
    <cellStyle name="Percent 4 3 2 3 2 2 2 2 2" xfId="34520"/>
    <cellStyle name="Percent 4 3 2 3 2 2 2 3" xfId="34521"/>
    <cellStyle name="Percent 4 3 2 3 2 2 3" xfId="34522"/>
    <cellStyle name="Percent 4 3 2 3 2 2 3 2" xfId="34523"/>
    <cellStyle name="Percent 4 3 2 3 2 2 3 2 2" xfId="34524"/>
    <cellStyle name="Percent 4 3 2 3 2 2 3 3" xfId="34525"/>
    <cellStyle name="Percent 4 3 2 3 2 2 4" xfId="34526"/>
    <cellStyle name="Percent 4 3 2 3 2 2 4 2" xfId="34527"/>
    <cellStyle name="Percent 4 3 2 3 2 2 5" xfId="34528"/>
    <cellStyle name="Percent 4 3 2 3 2 2 5 2" xfId="34529"/>
    <cellStyle name="Percent 4 3 2 3 2 2 6" xfId="34530"/>
    <cellStyle name="Percent 4 3 2 3 2 3" xfId="34531"/>
    <cellStyle name="Percent 4 3 2 3 2 3 2" xfId="34532"/>
    <cellStyle name="Percent 4 3 2 3 2 3 2 2" xfId="34533"/>
    <cellStyle name="Percent 4 3 2 3 2 3 3" xfId="34534"/>
    <cellStyle name="Percent 4 3 2 3 2 4" xfId="34535"/>
    <cellStyle name="Percent 4 3 2 3 2 4 2" xfId="34536"/>
    <cellStyle name="Percent 4 3 2 3 2 4 2 2" xfId="34537"/>
    <cellStyle name="Percent 4 3 2 3 2 4 3" xfId="34538"/>
    <cellStyle name="Percent 4 3 2 3 2 5" xfId="34539"/>
    <cellStyle name="Percent 4 3 2 3 2 5 2" xfId="34540"/>
    <cellStyle name="Percent 4 3 2 3 2 6" xfId="34541"/>
    <cellStyle name="Percent 4 3 2 3 2 6 2" xfId="34542"/>
    <cellStyle name="Percent 4 3 2 3 2 7" xfId="34543"/>
    <cellStyle name="Percent 4 3 2 3 3" xfId="34544"/>
    <cellStyle name="Percent 4 3 2 3 3 2" xfId="34545"/>
    <cellStyle name="Percent 4 3 2 3 3 2 2" xfId="34546"/>
    <cellStyle name="Percent 4 3 2 3 3 2 2 2" xfId="34547"/>
    <cellStyle name="Percent 4 3 2 3 3 2 3" xfId="34548"/>
    <cellStyle name="Percent 4 3 2 3 3 3" xfId="34549"/>
    <cellStyle name="Percent 4 3 2 3 3 3 2" xfId="34550"/>
    <cellStyle name="Percent 4 3 2 3 3 3 2 2" xfId="34551"/>
    <cellStyle name="Percent 4 3 2 3 3 3 3" xfId="34552"/>
    <cellStyle name="Percent 4 3 2 3 3 4" xfId="34553"/>
    <cellStyle name="Percent 4 3 2 3 3 4 2" xfId="34554"/>
    <cellStyle name="Percent 4 3 2 3 3 5" xfId="34555"/>
    <cellStyle name="Percent 4 3 2 3 3 5 2" xfId="34556"/>
    <cellStyle name="Percent 4 3 2 3 3 6" xfId="34557"/>
    <cellStyle name="Percent 4 3 2 3 4" xfId="34558"/>
    <cellStyle name="Percent 4 3 2 3 4 2" xfId="34559"/>
    <cellStyle name="Percent 4 3 2 3 4 2 2" xfId="34560"/>
    <cellStyle name="Percent 4 3 2 3 4 3" xfId="34561"/>
    <cellStyle name="Percent 4 3 2 3 5" xfId="34562"/>
    <cellStyle name="Percent 4 3 2 3 5 2" xfId="34563"/>
    <cellStyle name="Percent 4 3 2 3 5 2 2" xfId="34564"/>
    <cellStyle name="Percent 4 3 2 3 5 3" xfId="34565"/>
    <cellStyle name="Percent 4 3 2 3 6" xfId="34566"/>
    <cellStyle name="Percent 4 3 2 3 6 2" xfId="34567"/>
    <cellStyle name="Percent 4 3 2 3 7" xfId="34568"/>
    <cellStyle name="Percent 4 3 2 3 7 2" xfId="34569"/>
    <cellStyle name="Percent 4 3 2 3 8" xfId="34570"/>
    <cellStyle name="Percent 4 3 2 4" xfId="34571"/>
    <cellStyle name="Percent 4 3 2 4 2" xfId="34572"/>
    <cellStyle name="Percent 4 3 2 4 2 2" xfId="34573"/>
    <cellStyle name="Percent 4 3 2 4 2 2 2" xfId="34574"/>
    <cellStyle name="Percent 4 3 2 4 2 2 2 2" xfId="34575"/>
    <cellStyle name="Percent 4 3 2 4 2 2 3" xfId="34576"/>
    <cellStyle name="Percent 4 3 2 4 2 3" xfId="34577"/>
    <cellStyle name="Percent 4 3 2 4 2 3 2" xfId="34578"/>
    <cellStyle name="Percent 4 3 2 4 2 3 2 2" xfId="34579"/>
    <cellStyle name="Percent 4 3 2 4 2 3 3" xfId="34580"/>
    <cellStyle name="Percent 4 3 2 4 2 4" xfId="34581"/>
    <cellStyle name="Percent 4 3 2 4 2 4 2" xfId="34582"/>
    <cellStyle name="Percent 4 3 2 4 2 5" xfId="34583"/>
    <cellStyle name="Percent 4 3 2 4 2 5 2" xfId="34584"/>
    <cellStyle name="Percent 4 3 2 4 2 6" xfId="34585"/>
    <cellStyle name="Percent 4 3 2 4 3" xfId="34586"/>
    <cellStyle name="Percent 4 3 2 4 3 2" xfId="34587"/>
    <cellStyle name="Percent 4 3 2 4 3 2 2" xfId="34588"/>
    <cellStyle name="Percent 4 3 2 4 3 3" xfId="34589"/>
    <cellStyle name="Percent 4 3 2 4 4" xfId="34590"/>
    <cellStyle name="Percent 4 3 2 4 4 2" xfId="34591"/>
    <cellStyle name="Percent 4 3 2 4 4 2 2" xfId="34592"/>
    <cellStyle name="Percent 4 3 2 4 4 3" xfId="34593"/>
    <cellStyle name="Percent 4 3 2 4 5" xfId="34594"/>
    <cellStyle name="Percent 4 3 2 4 5 2" xfId="34595"/>
    <cellStyle name="Percent 4 3 2 4 6" xfId="34596"/>
    <cellStyle name="Percent 4 3 2 4 6 2" xfId="34597"/>
    <cellStyle name="Percent 4 3 2 4 7" xfId="34598"/>
    <cellStyle name="Percent 4 3 2 5" xfId="34599"/>
    <cellStyle name="Percent 4 3 2 5 2" xfId="34600"/>
    <cellStyle name="Percent 4 3 2 5 2 2" xfId="34601"/>
    <cellStyle name="Percent 4 3 2 5 2 2 2" xfId="34602"/>
    <cellStyle name="Percent 4 3 2 5 2 2 2 2" xfId="34603"/>
    <cellStyle name="Percent 4 3 2 5 2 2 3" xfId="34604"/>
    <cellStyle name="Percent 4 3 2 5 2 3" xfId="34605"/>
    <cellStyle name="Percent 4 3 2 5 2 3 2" xfId="34606"/>
    <cellStyle name="Percent 4 3 2 5 2 3 2 2" xfId="34607"/>
    <cellStyle name="Percent 4 3 2 5 2 3 3" xfId="34608"/>
    <cellStyle name="Percent 4 3 2 5 2 4" xfId="34609"/>
    <cellStyle name="Percent 4 3 2 5 2 4 2" xfId="34610"/>
    <cellStyle name="Percent 4 3 2 5 2 5" xfId="34611"/>
    <cellStyle name="Percent 4 3 2 5 2 5 2" xfId="34612"/>
    <cellStyle name="Percent 4 3 2 5 2 6" xfId="34613"/>
    <cellStyle name="Percent 4 3 2 5 3" xfId="34614"/>
    <cellStyle name="Percent 4 3 2 5 3 2" xfId="34615"/>
    <cellStyle name="Percent 4 3 2 5 3 2 2" xfId="34616"/>
    <cellStyle name="Percent 4 3 2 5 3 3" xfId="34617"/>
    <cellStyle name="Percent 4 3 2 5 4" xfId="34618"/>
    <cellStyle name="Percent 4 3 2 5 4 2" xfId="34619"/>
    <cellStyle name="Percent 4 3 2 5 4 2 2" xfId="34620"/>
    <cellStyle name="Percent 4 3 2 5 4 3" xfId="34621"/>
    <cellStyle name="Percent 4 3 2 5 5" xfId="34622"/>
    <cellStyle name="Percent 4 3 2 5 5 2" xfId="34623"/>
    <cellStyle name="Percent 4 3 2 5 6" xfId="34624"/>
    <cellStyle name="Percent 4 3 2 5 6 2" xfId="34625"/>
    <cellStyle name="Percent 4 3 2 5 7" xfId="34626"/>
    <cellStyle name="Percent 4 3 2 6" xfId="34627"/>
    <cellStyle name="Percent 4 3 2 6 2" xfId="34628"/>
    <cellStyle name="Percent 4 3 2 6 2 2" xfId="34629"/>
    <cellStyle name="Percent 4 3 2 6 2 2 2" xfId="34630"/>
    <cellStyle name="Percent 4 3 2 6 2 3" xfId="34631"/>
    <cellStyle name="Percent 4 3 2 6 3" xfId="34632"/>
    <cellStyle name="Percent 4 3 2 6 3 2" xfId="34633"/>
    <cellStyle name="Percent 4 3 2 6 3 2 2" xfId="34634"/>
    <cellStyle name="Percent 4 3 2 6 3 3" xfId="34635"/>
    <cellStyle name="Percent 4 3 2 6 4" xfId="34636"/>
    <cellStyle name="Percent 4 3 2 6 4 2" xfId="34637"/>
    <cellStyle name="Percent 4 3 2 6 5" xfId="34638"/>
    <cellStyle name="Percent 4 3 2 6 5 2" xfId="34639"/>
    <cellStyle name="Percent 4 3 2 6 6" xfId="34640"/>
    <cellStyle name="Percent 4 3 2 7" xfId="34641"/>
    <cellStyle name="Percent 4 3 2 7 2" xfId="34642"/>
    <cellStyle name="Percent 4 3 2 7 2 2" xfId="34643"/>
    <cellStyle name="Percent 4 3 2 7 3" xfId="34644"/>
    <cellStyle name="Percent 4 3 2 8" xfId="34645"/>
    <cellStyle name="Percent 4 3 2 8 2" xfId="34646"/>
    <cellStyle name="Percent 4 3 2 8 2 2" xfId="34647"/>
    <cellStyle name="Percent 4 3 2 8 3" xfId="34648"/>
    <cellStyle name="Percent 4 3 2 9" xfId="34649"/>
    <cellStyle name="Percent 4 3 2 9 2" xfId="34650"/>
    <cellStyle name="Percent 4 3 3" xfId="34651"/>
    <cellStyle name="Percent 4 3 3 10" xfId="34652"/>
    <cellStyle name="Percent 4 3 3 2" xfId="34653"/>
    <cellStyle name="Percent 4 3 3 2 2" xfId="34654"/>
    <cellStyle name="Percent 4 3 3 2 2 2" xfId="34655"/>
    <cellStyle name="Percent 4 3 3 2 2 2 2" xfId="34656"/>
    <cellStyle name="Percent 4 3 3 2 2 2 2 2" xfId="34657"/>
    <cellStyle name="Percent 4 3 3 2 2 2 2 2 2" xfId="34658"/>
    <cellStyle name="Percent 4 3 3 2 2 2 2 3" xfId="34659"/>
    <cellStyle name="Percent 4 3 3 2 2 2 3" xfId="34660"/>
    <cellStyle name="Percent 4 3 3 2 2 2 3 2" xfId="34661"/>
    <cellStyle name="Percent 4 3 3 2 2 2 3 2 2" xfId="34662"/>
    <cellStyle name="Percent 4 3 3 2 2 2 3 3" xfId="34663"/>
    <cellStyle name="Percent 4 3 3 2 2 2 4" xfId="34664"/>
    <cellStyle name="Percent 4 3 3 2 2 2 4 2" xfId="34665"/>
    <cellStyle name="Percent 4 3 3 2 2 2 5" xfId="34666"/>
    <cellStyle name="Percent 4 3 3 2 2 2 5 2" xfId="34667"/>
    <cellStyle name="Percent 4 3 3 2 2 2 6" xfId="34668"/>
    <cellStyle name="Percent 4 3 3 2 2 3" xfId="34669"/>
    <cellStyle name="Percent 4 3 3 2 2 3 2" xfId="34670"/>
    <cellStyle name="Percent 4 3 3 2 2 3 2 2" xfId="34671"/>
    <cellStyle name="Percent 4 3 3 2 2 3 3" xfId="34672"/>
    <cellStyle name="Percent 4 3 3 2 2 4" xfId="34673"/>
    <cellStyle name="Percent 4 3 3 2 2 4 2" xfId="34674"/>
    <cellStyle name="Percent 4 3 3 2 2 4 2 2" xfId="34675"/>
    <cellStyle name="Percent 4 3 3 2 2 4 3" xfId="34676"/>
    <cellStyle name="Percent 4 3 3 2 2 5" xfId="34677"/>
    <cellStyle name="Percent 4 3 3 2 2 5 2" xfId="34678"/>
    <cellStyle name="Percent 4 3 3 2 2 6" xfId="34679"/>
    <cellStyle name="Percent 4 3 3 2 2 6 2" xfId="34680"/>
    <cellStyle name="Percent 4 3 3 2 2 7" xfId="34681"/>
    <cellStyle name="Percent 4 3 3 2 3" xfId="34682"/>
    <cellStyle name="Percent 4 3 3 2 3 2" xfId="34683"/>
    <cellStyle name="Percent 4 3 3 2 3 2 2" xfId="34684"/>
    <cellStyle name="Percent 4 3 3 2 3 2 2 2" xfId="34685"/>
    <cellStyle name="Percent 4 3 3 2 3 2 3" xfId="34686"/>
    <cellStyle name="Percent 4 3 3 2 3 3" xfId="34687"/>
    <cellStyle name="Percent 4 3 3 2 3 3 2" xfId="34688"/>
    <cellStyle name="Percent 4 3 3 2 3 3 2 2" xfId="34689"/>
    <cellStyle name="Percent 4 3 3 2 3 3 3" xfId="34690"/>
    <cellStyle name="Percent 4 3 3 2 3 4" xfId="34691"/>
    <cellStyle name="Percent 4 3 3 2 3 4 2" xfId="34692"/>
    <cellStyle name="Percent 4 3 3 2 3 5" xfId="34693"/>
    <cellStyle name="Percent 4 3 3 2 3 5 2" xfId="34694"/>
    <cellStyle name="Percent 4 3 3 2 3 6" xfId="34695"/>
    <cellStyle name="Percent 4 3 3 2 4" xfId="34696"/>
    <cellStyle name="Percent 4 3 3 2 4 2" xfId="34697"/>
    <cellStyle name="Percent 4 3 3 2 4 2 2" xfId="34698"/>
    <cellStyle name="Percent 4 3 3 2 4 3" xfId="34699"/>
    <cellStyle name="Percent 4 3 3 2 5" xfId="34700"/>
    <cellStyle name="Percent 4 3 3 2 5 2" xfId="34701"/>
    <cellStyle name="Percent 4 3 3 2 5 2 2" xfId="34702"/>
    <cellStyle name="Percent 4 3 3 2 5 3" xfId="34703"/>
    <cellStyle name="Percent 4 3 3 2 6" xfId="34704"/>
    <cellStyle name="Percent 4 3 3 2 6 2" xfId="34705"/>
    <cellStyle name="Percent 4 3 3 2 7" xfId="34706"/>
    <cellStyle name="Percent 4 3 3 2 7 2" xfId="34707"/>
    <cellStyle name="Percent 4 3 3 2 8" xfId="34708"/>
    <cellStyle name="Percent 4 3 3 3" xfId="34709"/>
    <cellStyle name="Percent 4 3 3 3 2" xfId="34710"/>
    <cellStyle name="Percent 4 3 3 3 2 2" xfId="34711"/>
    <cellStyle name="Percent 4 3 3 3 2 2 2" xfId="34712"/>
    <cellStyle name="Percent 4 3 3 3 2 2 2 2" xfId="34713"/>
    <cellStyle name="Percent 4 3 3 3 2 2 3" xfId="34714"/>
    <cellStyle name="Percent 4 3 3 3 2 3" xfId="34715"/>
    <cellStyle name="Percent 4 3 3 3 2 3 2" xfId="34716"/>
    <cellStyle name="Percent 4 3 3 3 2 3 2 2" xfId="34717"/>
    <cellStyle name="Percent 4 3 3 3 2 3 3" xfId="34718"/>
    <cellStyle name="Percent 4 3 3 3 2 4" xfId="34719"/>
    <cellStyle name="Percent 4 3 3 3 2 4 2" xfId="34720"/>
    <cellStyle name="Percent 4 3 3 3 2 5" xfId="34721"/>
    <cellStyle name="Percent 4 3 3 3 2 5 2" xfId="34722"/>
    <cellStyle name="Percent 4 3 3 3 2 6" xfId="34723"/>
    <cellStyle name="Percent 4 3 3 3 3" xfId="34724"/>
    <cellStyle name="Percent 4 3 3 3 3 2" xfId="34725"/>
    <cellStyle name="Percent 4 3 3 3 3 2 2" xfId="34726"/>
    <cellStyle name="Percent 4 3 3 3 3 3" xfId="34727"/>
    <cellStyle name="Percent 4 3 3 3 4" xfId="34728"/>
    <cellStyle name="Percent 4 3 3 3 4 2" xfId="34729"/>
    <cellStyle name="Percent 4 3 3 3 4 2 2" xfId="34730"/>
    <cellStyle name="Percent 4 3 3 3 4 3" xfId="34731"/>
    <cellStyle name="Percent 4 3 3 3 5" xfId="34732"/>
    <cellStyle name="Percent 4 3 3 3 5 2" xfId="34733"/>
    <cellStyle name="Percent 4 3 3 3 6" xfId="34734"/>
    <cellStyle name="Percent 4 3 3 3 6 2" xfId="34735"/>
    <cellStyle name="Percent 4 3 3 3 7" xfId="34736"/>
    <cellStyle name="Percent 4 3 3 4" xfId="34737"/>
    <cellStyle name="Percent 4 3 3 4 2" xfId="34738"/>
    <cellStyle name="Percent 4 3 3 4 2 2" xfId="34739"/>
    <cellStyle name="Percent 4 3 3 4 2 2 2" xfId="34740"/>
    <cellStyle name="Percent 4 3 3 4 2 2 2 2" xfId="34741"/>
    <cellStyle name="Percent 4 3 3 4 2 2 3" xfId="34742"/>
    <cellStyle name="Percent 4 3 3 4 2 3" xfId="34743"/>
    <cellStyle name="Percent 4 3 3 4 2 3 2" xfId="34744"/>
    <cellStyle name="Percent 4 3 3 4 2 3 2 2" xfId="34745"/>
    <cellStyle name="Percent 4 3 3 4 2 3 3" xfId="34746"/>
    <cellStyle name="Percent 4 3 3 4 2 4" xfId="34747"/>
    <cellStyle name="Percent 4 3 3 4 2 4 2" xfId="34748"/>
    <cellStyle name="Percent 4 3 3 4 2 5" xfId="34749"/>
    <cellStyle name="Percent 4 3 3 4 2 5 2" xfId="34750"/>
    <cellStyle name="Percent 4 3 3 4 2 6" xfId="34751"/>
    <cellStyle name="Percent 4 3 3 4 3" xfId="34752"/>
    <cellStyle name="Percent 4 3 3 4 3 2" xfId="34753"/>
    <cellStyle name="Percent 4 3 3 4 3 2 2" xfId="34754"/>
    <cellStyle name="Percent 4 3 3 4 3 3" xfId="34755"/>
    <cellStyle name="Percent 4 3 3 4 4" xfId="34756"/>
    <cellStyle name="Percent 4 3 3 4 4 2" xfId="34757"/>
    <cellStyle name="Percent 4 3 3 4 4 2 2" xfId="34758"/>
    <cellStyle name="Percent 4 3 3 4 4 3" xfId="34759"/>
    <cellStyle name="Percent 4 3 3 4 5" xfId="34760"/>
    <cellStyle name="Percent 4 3 3 4 5 2" xfId="34761"/>
    <cellStyle name="Percent 4 3 3 4 6" xfId="34762"/>
    <cellStyle name="Percent 4 3 3 4 6 2" xfId="34763"/>
    <cellStyle name="Percent 4 3 3 4 7" xfId="34764"/>
    <cellStyle name="Percent 4 3 3 5" xfId="34765"/>
    <cellStyle name="Percent 4 3 3 5 2" xfId="34766"/>
    <cellStyle name="Percent 4 3 3 5 2 2" xfId="34767"/>
    <cellStyle name="Percent 4 3 3 5 2 2 2" xfId="34768"/>
    <cellStyle name="Percent 4 3 3 5 2 3" xfId="34769"/>
    <cellStyle name="Percent 4 3 3 5 3" xfId="34770"/>
    <cellStyle name="Percent 4 3 3 5 3 2" xfId="34771"/>
    <cellStyle name="Percent 4 3 3 5 3 2 2" xfId="34772"/>
    <cellStyle name="Percent 4 3 3 5 3 3" xfId="34773"/>
    <cellStyle name="Percent 4 3 3 5 4" xfId="34774"/>
    <cellStyle name="Percent 4 3 3 5 4 2" xfId="34775"/>
    <cellStyle name="Percent 4 3 3 5 5" xfId="34776"/>
    <cellStyle name="Percent 4 3 3 5 5 2" xfId="34777"/>
    <cellStyle name="Percent 4 3 3 5 6" xfId="34778"/>
    <cellStyle name="Percent 4 3 3 6" xfId="34779"/>
    <cellStyle name="Percent 4 3 3 6 2" xfId="34780"/>
    <cellStyle name="Percent 4 3 3 6 2 2" xfId="34781"/>
    <cellStyle name="Percent 4 3 3 6 3" xfId="34782"/>
    <cellStyle name="Percent 4 3 3 7" xfId="34783"/>
    <cellStyle name="Percent 4 3 3 7 2" xfId="34784"/>
    <cellStyle name="Percent 4 3 3 7 2 2" xfId="34785"/>
    <cellStyle name="Percent 4 3 3 7 3" xfId="34786"/>
    <cellStyle name="Percent 4 3 3 8" xfId="34787"/>
    <cellStyle name="Percent 4 3 3 8 2" xfId="34788"/>
    <cellStyle name="Percent 4 3 3 9" xfId="34789"/>
    <cellStyle name="Percent 4 3 3 9 2" xfId="34790"/>
    <cellStyle name="Percent 4 3 4" xfId="34791"/>
    <cellStyle name="Percent 4 3 4 2" xfId="34792"/>
    <cellStyle name="Percent 4 3 4 2 2" xfId="34793"/>
    <cellStyle name="Percent 4 3 4 2 2 2" xfId="34794"/>
    <cellStyle name="Percent 4 3 4 2 2 2 2" xfId="34795"/>
    <cellStyle name="Percent 4 3 4 2 2 2 2 2" xfId="34796"/>
    <cellStyle name="Percent 4 3 4 2 2 2 3" xfId="34797"/>
    <cellStyle name="Percent 4 3 4 2 2 3" xfId="34798"/>
    <cellStyle name="Percent 4 3 4 2 2 3 2" xfId="34799"/>
    <cellStyle name="Percent 4 3 4 2 2 3 2 2" xfId="34800"/>
    <cellStyle name="Percent 4 3 4 2 2 3 3" xfId="34801"/>
    <cellStyle name="Percent 4 3 4 2 2 4" xfId="34802"/>
    <cellStyle name="Percent 4 3 4 2 2 4 2" xfId="34803"/>
    <cellStyle name="Percent 4 3 4 2 2 5" xfId="34804"/>
    <cellStyle name="Percent 4 3 4 2 2 5 2" xfId="34805"/>
    <cellStyle name="Percent 4 3 4 2 2 6" xfId="34806"/>
    <cellStyle name="Percent 4 3 4 2 3" xfId="34807"/>
    <cellStyle name="Percent 4 3 4 2 3 2" xfId="34808"/>
    <cellStyle name="Percent 4 3 4 2 3 2 2" xfId="34809"/>
    <cellStyle name="Percent 4 3 4 2 3 3" xfId="34810"/>
    <cellStyle name="Percent 4 3 4 2 4" xfId="34811"/>
    <cellStyle name="Percent 4 3 4 2 4 2" xfId="34812"/>
    <cellStyle name="Percent 4 3 4 2 4 2 2" xfId="34813"/>
    <cellStyle name="Percent 4 3 4 2 4 3" xfId="34814"/>
    <cellStyle name="Percent 4 3 4 2 5" xfId="34815"/>
    <cellStyle name="Percent 4 3 4 2 5 2" xfId="34816"/>
    <cellStyle name="Percent 4 3 4 2 6" xfId="34817"/>
    <cellStyle name="Percent 4 3 4 2 6 2" xfId="34818"/>
    <cellStyle name="Percent 4 3 4 2 7" xfId="34819"/>
    <cellStyle name="Percent 4 3 4 3" xfId="34820"/>
    <cellStyle name="Percent 4 3 4 3 2" xfId="34821"/>
    <cellStyle name="Percent 4 3 4 3 2 2" xfId="34822"/>
    <cellStyle name="Percent 4 3 4 3 2 2 2" xfId="34823"/>
    <cellStyle name="Percent 4 3 4 3 2 3" xfId="34824"/>
    <cellStyle name="Percent 4 3 4 3 3" xfId="34825"/>
    <cellStyle name="Percent 4 3 4 3 3 2" xfId="34826"/>
    <cellStyle name="Percent 4 3 4 3 3 2 2" xfId="34827"/>
    <cellStyle name="Percent 4 3 4 3 3 3" xfId="34828"/>
    <cellStyle name="Percent 4 3 4 3 4" xfId="34829"/>
    <cellStyle name="Percent 4 3 4 3 4 2" xfId="34830"/>
    <cellStyle name="Percent 4 3 4 3 5" xfId="34831"/>
    <cellStyle name="Percent 4 3 4 3 5 2" xfId="34832"/>
    <cellStyle name="Percent 4 3 4 3 6" xfId="34833"/>
    <cellStyle name="Percent 4 3 4 4" xfId="34834"/>
    <cellStyle name="Percent 4 3 4 4 2" xfId="34835"/>
    <cellStyle name="Percent 4 3 4 4 2 2" xfId="34836"/>
    <cellStyle name="Percent 4 3 4 4 3" xfId="34837"/>
    <cellStyle name="Percent 4 3 4 5" xfId="34838"/>
    <cellStyle name="Percent 4 3 4 5 2" xfId="34839"/>
    <cellStyle name="Percent 4 3 4 5 2 2" xfId="34840"/>
    <cellStyle name="Percent 4 3 4 5 3" xfId="34841"/>
    <cellStyle name="Percent 4 3 4 6" xfId="34842"/>
    <cellStyle name="Percent 4 3 4 6 2" xfId="34843"/>
    <cellStyle name="Percent 4 3 4 7" xfId="34844"/>
    <cellStyle name="Percent 4 3 4 7 2" xfId="34845"/>
    <cellStyle name="Percent 4 3 4 8" xfId="34846"/>
    <cellStyle name="Percent 4 3 5" xfId="34847"/>
    <cellStyle name="Percent 4 3 5 2" xfId="34848"/>
    <cellStyle name="Percent 4 3 5 2 2" xfId="34849"/>
    <cellStyle name="Percent 4 3 5 2 2 2" xfId="34850"/>
    <cellStyle name="Percent 4 3 5 2 2 2 2" xfId="34851"/>
    <cellStyle name="Percent 4 3 5 2 2 3" xfId="34852"/>
    <cellStyle name="Percent 4 3 5 2 3" xfId="34853"/>
    <cellStyle name="Percent 4 3 5 2 3 2" xfId="34854"/>
    <cellStyle name="Percent 4 3 5 2 3 2 2" xfId="34855"/>
    <cellStyle name="Percent 4 3 5 2 3 3" xfId="34856"/>
    <cellStyle name="Percent 4 3 5 2 4" xfId="34857"/>
    <cellStyle name="Percent 4 3 5 2 4 2" xfId="34858"/>
    <cellStyle name="Percent 4 3 5 2 5" xfId="34859"/>
    <cellStyle name="Percent 4 3 5 2 5 2" xfId="34860"/>
    <cellStyle name="Percent 4 3 5 2 6" xfId="34861"/>
    <cellStyle name="Percent 4 3 5 3" xfId="34862"/>
    <cellStyle name="Percent 4 3 5 3 2" xfId="34863"/>
    <cellStyle name="Percent 4 3 5 3 2 2" xfId="34864"/>
    <cellStyle name="Percent 4 3 5 3 3" xfId="34865"/>
    <cellStyle name="Percent 4 3 5 4" xfId="34866"/>
    <cellStyle name="Percent 4 3 5 4 2" xfId="34867"/>
    <cellStyle name="Percent 4 3 5 4 2 2" xfId="34868"/>
    <cellStyle name="Percent 4 3 5 4 3" xfId="34869"/>
    <cellStyle name="Percent 4 3 5 5" xfId="34870"/>
    <cellStyle name="Percent 4 3 5 5 2" xfId="34871"/>
    <cellStyle name="Percent 4 3 5 6" xfId="34872"/>
    <cellStyle name="Percent 4 3 5 6 2" xfId="34873"/>
    <cellStyle name="Percent 4 3 5 7" xfId="34874"/>
    <cellStyle name="Percent 4 3 6" xfId="34875"/>
    <cellStyle name="Percent 4 3 6 2" xfId="34876"/>
    <cellStyle name="Percent 4 3 6 2 2" xfId="34877"/>
    <cellStyle name="Percent 4 3 6 2 2 2" xfId="34878"/>
    <cellStyle name="Percent 4 3 6 2 2 2 2" xfId="34879"/>
    <cellStyle name="Percent 4 3 6 2 2 3" xfId="34880"/>
    <cellStyle name="Percent 4 3 6 2 3" xfId="34881"/>
    <cellStyle name="Percent 4 3 6 2 3 2" xfId="34882"/>
    <cellStyle name="Percent 4 3 6 2 3 2 2" xfId="34883"/>
    <cellStyle name="Percent 4 3 6 2 3 3" xfId="34884"/>
    <cellStyle name="Percent 4 3 6 2 4" xfId="34885"/>
    <cellStyle name="Percent 4 3 6 2 4 2" xfId="34886"/>
    <cellStyle name="Percent 4 3 6 2 5" xfId="34887"/>
    <cellStyle name="Percent 4 3 6 2 5 2" xfId="34888"/>
    <cellStyle name="Percent 4 3 6 2 6" xfId="34889"/>
    <cellStyle name="Percent 4 3 6 3" xfId="34890"/>
    <cellStyle name="Percent 4 3 6 3 2" xfId="34891"/>
    <cellStyle name="Percent 4 3 6 3 2 2" xfId="34892"/>
    <cellStyle name="Percent 4 3 6 3 3" xfId="34893"/>
    <cellStyle name="Percent 4 3 6 4" xfId="34894"/>
    <cellStyle name="Percent 4 3 6 4 2" xfId="34895"/>
    <cellStyle name="Percent 4 3 6 4 2 2" xfId="34896"/>
    <cellStyle name="Percent 4 3 6 4 3" xfId="34897"/>
    <cellStyle name="Percent 4 3 6 5" xfId="34898"/>
    <cellStyle name="Percent 4 3 6 5 2" xfId="34899"/>
    <cellStyle name="Percent 4 3 6 6" xfId="34900"/>
    <cellStyle name="Percent 4 3 6 6 2" xfId="34901"/>
    <cellStyle name="Percent 4 3 6 7" xfId="34902"/>
    <cellStyle name="Percent 4 3 7" xfId="34903"/>
    <cellStyle name="Percent 4 3 7 2" xfId="34904"/>
    <cellStyle name="Percent 4 3 7 2 2" xfId="34905"/>
    <cellStyle name="Percent 4 3 7 2 2 2" xfId="34906"/>
    <cellStyle name="Percent 4 3 7 2 3" xfId="34907"/>
    <cellStyle name="Percent 4 3 7 3" xfId="34908"/>
    <cellStyle name="Percent 4 3 7 3 2" xfId="34909"/>
    <cellStyle name="Percent 4 3 7 3 2 2" xfId="34910"/>
    <cellStyle name="Percent 4 3 7 3 3" xfId="34911"/>
    <cellStyle name="Percent 4 3 7 4" xfId="34912"/>
    <cellStyle name="Percent 4 3 7 4 2" xfId="34913"/>
    <cellStyle name="Percent 4 3 7 5" xfId="34914"/>
    <cellStyle name="Percent 4 3 7 5 2" xfId="34915"/>
    <cellStyle name="Percent 4 3 7 6" xfId="34916"/>
    <cellStyle name="Percent 4 3 8" xfId="34917"/>
    <cellStyle name="Percent 4 3 8 2" xfId="34918"/>
    <cellStyle name="Percent 4 3 8 2 2" xfId="34919"/>
    <cellStyle name="Percent 4 3 8 3" xfId="34920"/>
    <cellStyle name="Percent 4 3 9" xfId="34921"/>
    <cellStyle name="Percent 4 3 9 2" xfId="34922"/>
    <cellStyle name="Percent 4 3 9 2 2" xfId="34923"/>
    <cellStyle name="Percent 4 3 9 3" xfId="34924"/>
    <cellStyle name="Percent 4 4" xfId="34925"/>
    <cellStyle name="Percent 4 4 10" xfId="34926"/>
    <cellStyle name="Percent 4 4 10 2" xfId="34927"/>
    <cellStyle name="Percent 4 4 11" xfId="34928"/>
    <cellStyle name="Percent 4 4 2" xfId="34929"/>
    <cellStyle name="Percent 4 4 2 10" xfId="34930"/>
    <cellStyle name="Percent 4 4 2 2" xfId="34931"/>
    <cellStyle name="Percent 4 4 2 2 2" xfId="34932"/>
    <cellStyle name="Percent 4 4 2 2 2 2" xfId="34933"/>
    <cellStyle name="Percent 4 4 2 2 2 2 2" xfId="34934"/>
    <cellStyle name="Percent 4 4 2 2 2 2 2 2" xfId="34935"/>
    <cellStyle name="Percent 4 4 2 2 2 2 2 2 2" xfId="34936"/>
    <cellStyle name="Percent 4 4 2 2 2 2 2 3" xfId="34937"/>
    <cellStyle name="Percent 4 4 2 2 2 2 3" xfId="34938"/>
    <cellStyle name="Percent 4 4 2 2 2 2 3 2" xfId="34939"/>
    <cellStyle name="Percent 4 4 2 2 2 2 3 2 2" xfId="34940"/>
    <cellStyle name="Percent 4 4 2 2 2 2 3 3" xfId="34941"/>
    <cellStyle name="Percent 4 4 2 2 2 2 4" xfId="34942"/>
    <cellStyle name="Percent 4 4 2 2 2 2 4 2" xfId="34943"/>
    <cellStyle name="Percent 4 4 2 2 2 2 5" xfId="34944"/>
    <cellStyle name="Percent 4 4 2 2 2 2 5 2" xfId="34945"/>
    <cellStyle name="Percent 4 4 2 2 2 2 6" xfId="34946"/>
    <cellStyle name="Percent 4 4 2 2 2 3" xfId="34947"/>
    <cellStyle name="Percent 4 4 2 2 2 3 2" xfId="34948"/>
    <cellStyle name="Percent 4 4 2 2 2 3 2 2" xfId="34949"/>
    <cellStyle name="Percent 4 4 2 2 2 3 3" xfId="34950"/>
    <cellStyle name="Percent 4 4 2 2 2 4" xfId="34951"/>
    <cellStyle name="Percent 4 4 2 2 2 4 2" xfId="34952"/>
    <cellStyle name="Percent 4 4 2 2 2 4 2 2" xfId="34953"/>
    <cellStyle name="Percent 4 4 2 2 2 4 3" xfId="34954"/>
    <cellStyle name="Percent 4 4 2 2 2 5" xfId="34955"/>
    <cellStyle name="Percent 4 4 2 2 2 5 2" xfId="34956"/>
    <cellStyle name="Percent 4 4 2 2 2 6" xfId="34957"/>
    <cellStyle name="Percent 4 4 2 2 2 6 2" xfId="34958"/>
    <cellStyle name="Percent 4 4 2 2 2 7" xfId="34959"/>
    <cellStyle name="Percent 4 4 2 2 3" xfId="34960"/>
    <cellStyle name="Percent 4 4 2 2 3 2" xfId="34961"/>
    <cellStyle name="Percent 4 4 2 2 3 2 2" xfId="34962"/>
    <cellStyle name="Percent 4 4 2 2 3 2 2 2" xfId="34963"/>
    <cellStyle name="Percent 4 4 2 2 3 2 3" xfId="34964"/>
    <cellStyle name="Percent 4 4 2 2 3 3" xfId="34965"/>
    <cellStyle name="Percent 4 4 2 2 3 3 2" xfId="34966"/>
    <cellStyle name="Percent 4 4 2 2 3 3 2 2" xfId="34967"/>
    <cellStyle name="Percent 4 4 2 2 3 3 3" xfId="34968"/>
    <cellStyle name="Percent 4 4 2 2 3 4" xfId="34969"/>
    <cellStyle name="Percent 4 4 2 2 3 4 2" xfId="34970"/>
    <cellStyle name="Percent 4 4 2 2 3 5" xfId="34971"/>
    <cellStyle name="Percent 4 4 2 2 3 5 2" xfId="34972"/>
    <cellStyle name="Percent 4 4 2 2 3 6" xfId="34973"/>
    <cellStyle name="Percent 4 4 2 2 4" xfId="34974"/>
    <cellStyle name="Percent 4 4 2 2 4 2" xfId="34975"/>
    <cellStyle name="Percent 4 4 2 2 4 2 2" xfId="34976"/>
    <cellStyle name="Percent 4 4 2 2 4 3" xfId="34977"/>
    <cellStyle name="Percent 4 4 2 2 5" xfId="34978"/>
    <cellStyle name="Percent 4 4 2 2 5 2" xfId="34979"/>
    <cellStyle name="Percent 4 4 2 2 5 2 2" xfId="34980"/>
    <cellStyle name="Percent 4 4 2 2 5 3" xfId="34981"/>
    <cellStyle name="Percent 4 4 2 2 6" xfId="34982"/>
    <cellStyle name="Percent 4 4 2 2 6 2" xfId="34983"/>
    <cellStyle name="Percent 4 4 2 2 7" xfId="34984"/>
    <cellStyle name="Percent 4 4 2 2 7 2" xfId="34985"/>
    <cellStyle name="Percent 4 4 2 2 8" xfId="34986"/>
    <cellStyle name="Percent 4 4 2 3" xfId="34987"/>
    <cellStyle name="Percent 4 4 2 3 2" xfId="34988"/>
    <cellStyle name="Percent 4 4 2 3 2 2" xfId="34989"/>
    <cellStyle name="Percent 4 4 2 3 2 2 2" xfId="34990"/>
    <cellStyle name="Percent 4 4 2 3 2 2 2 2" xfId="34991"/>
    <cellStyle name="Percent 4 4 2 3 2 2 3" xfId="34992"/>
    <cellStyle name="Percent 4 4 2 3 2 3" xfId="34993"/>
    <cellStyle name="Percent 4 4 2 3 2 3 2" xfId="34994"/>
    <cellStyle name="Percent 4 4 2 3 2 3 2 2" xfId="34995"/>
    <cellStyle name="Percent 4 4 2 3 2 3 3" xfId="34996"/>
    <cellStyle name="Percent 4 4 2 3 2 4" xfId="34997"/>
    <cellStyle name="Percent 4 4 2 3 2 4 2" xfId="34998"/>
    <cellStyle name="Percent 4 4 2 3 2 5" xfId="34999"/>
    <cellStyle name="Percent 4 4 2 3 2 5 2" xfId="35000"/>
    <cellStyle name="Percent 4 4 2 3 2 6" xfId="35001"/>
    <cellStyle name="Percent 4 4 2 3 3" xfId="35002"/>
    <cellStyle name="Percent 4 4 2 3 3 2" xfId="35003"/>
    <cellStyle name="Percent 4 4 2 3 3 2 2" xfId="35004"/>
    <cellStyle name="Percent 4 4 2 3 3 3" xfId="35005"/>
    <cellStyle name="Percent 4 4 2 3 4" xfId="35006"/>
    <cellStyle name="Percent 4 4 2 3 4 2" xfId="35007"/>
    <cellStyle name="Percent 4 4 2 3 4 2 2" xfId="35008"/>
    <cellStyle name="Percent 4 4 2 3 4 3" xfId="35009"/>
    <cellStyle name="Percent 4 4 2 3 5" xfId="35010"/>
    <cellStyle name="Percent 4 4 2 3 5 2" xfId="35011"/>
    <cellStyle name="Percent 4 4 2 3 6" xfId="35012"/>
    <cellStyle name="Percent 4 4 2 3 6 2" xfId="35013"/>
    <cellStyle name="Percent 4 4 2 3 7" xfId="35014"/>
    <cellStyle name="Percent 4 4 2 4" xfId="35015"/>
    <cellStyle name="Percent 4 4 2 4 2" xfId="35016"/>
    <cellStyle name="Percent 4 4 2 4 2 2" xfId="35017"/>
    <cellStyle name="Percent 4 4 2 4 2 2 2" xfId="35018"/>
    <cellStyle name="Percent 4 4 2 4 2 2 2 2" xfId="35019"/>
    <cellStyle name="Percent 4 4 2 4 2 2 3" xfId="35020"/>
    <cellStyle name="Percent 4 4 2 4 2 3" xfId="35021"/>
    <cellStyle name="Percent 4 4 2 4 2 3 2" xfId="35022"/>
    <cellStyle name="Percent 4 4 2 4 2 3 2 2" xfId="35023"/>
    <cellStyle name="Percent 4 4 2 4 2 3 3" xfId="35024"/>
    <cellStyle name="Percent 4 4 2 4 2 4" xfId="35025"/>
    <cellStyle name="Percent 4 4 2 4 2 4 2" xfId="35026"/>
    <cellStyle name="Percent 4 4 2 4 2 5" xfId="35027"/>
    <cellStyle name="Percent 4 4 2 4 2 5 2" xfId="35028"/>
    <cellStyle name="Percent 4 4 2 4 2 6" xfId="35029"/>
    <cellStyle name="Percent 4 4 2 4 3" xfId="35030"/>
    <cellStyle name="Percent 4 4 2 4 3 2" xfId="35031"/>
    <cellStyle name="Percent 4 4 2 4 3 2 2" xfId="35032"/>
    <cellStyle name="Percent 4 4 2 4 3 3" xfId="35033"/>
    <cellStyle name="Percent 4 4 2 4 4" xfId="35034"/>
    <cellStyle name="Percent 4 4 2 4 4 2" xfId="35035"/>
    <cellStyle name="Percent 4 4 2 4 4 2 2" xfId="35036"/>
    <cellStyle name="Percent 4 4 2 4 4 3" xfId="35037"/>
    <cellStyle name="Percent 4 4 2 4 5" xfId="35038"/>
    <cellStyle name="Percent 4 4 2 4 5 2" xfId="35039"/>
    <cellStyle name="Percent 4 4 2 4 6" xfId="35040"/>
    <cellStyle name="Percent 4 4 2 4 6 2" xfId="35041"/>
    <cellStyle name="Percent 4 4 2 4 7" xfId="35042"/>
    <cellStyle name="Percent 4 4 2 5" xfId="35043"/>
    <cellStyle name="Percent 4 4 2 5 2" xfId="35044"/>
    <cellStyle name="Percent 4 4 2 5 2 2" xfId="35045"/>
    <cellStyle name="Percent 4 4 2 5 2 2 2" xfId="35046"/>
    <cellStyle name="Percent 4 4 2 5 2 3" xfId="35047"/>
    <cellStyle name="Percent 4 4 2 5 3" xfId="35048"/>
    <cellStyle name="Percent 4 4 2 5 3 2" xfId="35049"/>
    <cellStyle name="Percent 4 4 2 5 3 2 2" xfId="35050"/>
    <cellStyle name="Percent 4 4 2 5 3 3" xfId="35051"/>
    <cellStyle name="Percent 4 4 2 5 4" xfId="35052"/>
    <cellStyle name="Percent 4 4 2 5 4 2" xfId="35053"/>
    <cellStyle name="Percent 4 4 2 5 5" xfId="35054"/>
    <cellStyle name="Percent 4 4 2 5 5 2" xfId="35055"/>
    <cellStyle name="Percent 4 4 2 5 6" xfId="35056"/>
    <cellStyle name="Percent 4 4 2 6" xfId="35057"/>
    <cellStyle name="Percent 4 4 2 6 2" xfId="35058"/>
    <cellStyle name="Percent 4 4 2 6 2 2" xfId="35059"/>
    <cellStyle name="Percent 4 4 2 6 3" xfId="35060"/>
    <cellStyle name="Percent 4 4 2 7" xfId="35061"/>
    <cellStyle name="Percent 4 4 2 7 2" xfId="35062"/>
    <cellStyle name="Percent 4 4 2 7 2 2" xfId="35063"/>
    <cellStyle name="Percent 4 4 2 7 3" xfId="35064"/>
    <cellStyle name="Percent 4 4 2 8" xfId="35065"/>
    <cellStyle name="Percent 4 4 2 8 2" xfId="35066"/>
    <cellStyle name="Percent 4 4 2 9" xfId="35067"/>
    <cellStyle name="Percent 4 4 2 9 2" xfId="35068"/>
    <cellStyle name="Percent 4 4 3" xfId="35069"/>
    <cellStyle name="Percent 4 4 3 2" xfId="35070"/>
    <cellStyle name="Percent 4 4 3 2 2" xfId="35071"/>
    <cellStyle name="Percent 4 4 3 2 2 2" xfId="35072"/>
    <cellStyle name="Percent 4 4 3 2 2 2 2" xfId="35073"/>
    <cellStyle name="Percent 4 4 3 2 2 2 2 2" xfId="35074"/>
    <cellStyle name="Percent 4 4 3 2 2 2 3" xfId="35075"/>
    <cellStyle name="Percent 4 4 3 2 2 3" xfId="35076"/>
    <cellStyle name="Percent 4 4 3 2 2 3 2" xfId="35077"/>
    <cellStyle name="Percent 4 4 3 2 2 3 2 2" xfId="35078"/>
    <cellStyle name="Percent 4 4 3 2 2 3 3" xfId="35079"/>
    <cellStyle name="Percent 4 4 3 2 2 4" xfId="35080"/>
    <cellStyle name="Percent 4 4 3 2 2 4 2" xfId="35081"/>
    <cellStyle name="Percent 4 4 3 2 2 5" xfId="35082"/>
    <cellStyle name="Percent 4 4 3 2 2 5 2" xfId="35083"/>
    <cellStyle name="Percent 4 4 3 2 2 6" xfId="35084"/>
    <cellStyle name="Percent 4 4 3 2 3" xfId="35085"/>
    <cellStyle name="Percent 4 4 3 2 3 2" xfId="35086"/>
    <cellStyle name="Percent 4 4 3 2 3 2 2" xfId="35087"/>
    <cellStyle name="Percent 4 4 3 2 3 3" xfId="35088"/>
    <cellStyle name="Percent 4 4 3 2 4" xfId="35089"/>
    <cellStyle name="Percent 4 4 3 2 4 2" xfId="35090"/>
    <cellStyle name="Percent 4 4 3 2 4 2 2" xfId="35091"/>
    <cellStyle name="Percent 4 4 3 2 4 3" xfId="35092"/>
    <cellStyle name="Percent 4 4 3 2 5" xfId="35093"/>
    <cellStyle name="Percent 4 4 3 2 5 2" xfId="35094"/>
    <cellStyle name="Percent 4 4 3 2 6" xfId="35095"/>
    <cellStyle name="Percent 4 4 3 2 6 2" xfId="35096"/>
    <cellStyle name="Percent 4 4 3 2 7" xfId="35097"/>
    <cellStyle name="Percent 4 4 3 3" xfId="35098"/>
    <cellStyle name="Percent 4 4 3 3 2" xfId="35099"/>
    <cellStyle name="Percent 4 4 3 3 2 2" xfId="35100"/>
    <cellStyle name="Percent 4 4 3 3 2 2 2" xfId="35101"/>
    <cellStyle name="Percent 4 4 3 3 2 3" xfId="35102"/>
    <cellStyle name="Percent 4 4 3 3 3" xfId="35103"/>
    <cellStyle name="Percent 4 4 3 3 3 2" xfId="35104"/>
    <cellStyle name="Percent 4 4 3 3 3 2 2" xfId="35105"/>
    <cellStyle name="Percent 4 4 3 3 3 3" xfId="35106"/>
    <cellStyle name="Percent 4 4 3 3 4" xfId="35107"/>
    <cellStyle name="Percent 4 4 3 3 4 2" xfId="35108"/>
    <cellStyle name="Percent 4 4 3 3 5" xfId="35109"/>
    <cellStyle name="Percent 4 4 3 3 5 2" xfId="35110"/>
    <cellStyle name="Percent 4 4 3 3 6" xfId="35111"/>
    <cellStyle name="Percent 4 4 3 4" xfId="35112"/>
    <cellStyle name="Percent 4 4 3 4 2" xfId="35113"/>
    <cellStyle name="Percent 4 4 3 4 2 2" xfId="35114"/>
    <cellStyle name="Percent 4 4 3 4 3" xfId="35115"/>
    <cellStyle name="Percent 4 4 3 5" xfId="35116"/>
    <cellStyle name="Percent 4 4 3 5 2" xfId="35117"/>
    <cellStyle name="Percent 4 4 3 5 2 2" xfId="35118"/>
    <cellStyle name="Percent 4 4 3 5 3" xfId="35119"/>
    <cellStyle name="Percent 4 4 3 6" xfId="35120"/>
    <cellStyle name="Percent 4 4 3 6 2" xfId="35121"/>
    <cellStyle name="Percent 4 4 3 7" xfId="35122"/>
    <cellStyle name="Percent 4 4 3 7 2" xfId="35123"/>
    <cellStyle name="Percent 4 4 3 8" xfId="35124"/>
    <cellStyle name="Percent 4 4 4" xfId="35125"/>
    <cellStyle name="Percent 4 4 4 2" xfId="35126"/>
    <cellStyle name="Percent 4 4 4 2 2" xfId="35127"/>
    <cellStyle name="Percent 4 4 4 2 2 2" xfId="35128"/>
    <cellStyle name="Percent 4 4 4 2 2 2 2" xfId="35129"/>
    <cellStyle name="Percent 4 4 4 2 2 3" xfId="35130"/>
    <cellStyle name="Percent 4 4 4 2 3" xfId="35131"/>
    <cellStyle name="Percent 4 4 4 2 3 2" xfId="35132"/>
    <cellStyle name="Percent 4 4 4 2 3 2 2" xfId="35133"/>
    <cellStyle name="Percent 4 4 4 2 3 3" xfId="35134"/>
    <cellStyle name="Percent 4 4 4 2 4" xfId="35135"/>
    <cellStyle name="Percent 4 4 4 2 4 2" xfId="35136"/>
    <cellStyle name="Percent 4 4 4 2 5" xfId="35137"/>
    <cellStyle name="Percent 4 4 4 2 5 2" xfId="35138"/>
    <cellStyle name="Percent 4 4 4 2 6" xfId="35139"/>
    <cellStyle name="Percent 4 4 4 3" xfId="35140"/>
    <cellStyle name="Percent 4 4 4 3 2" xfId="35141"/>
    <cellStyle name="Percent 4 4 4 3 2 2" xfId="35142"/>
    <cellStyle name="Percent 4 4 4 3 3" xfId="35143"/>
    <cellStyle name="Percent 4 4 4 4" xfId="35144"/>
    <cellStyle name="Percent 4 4 4 4 2" xfId="35145"/>
    <cellStyle name="Percent 4 4 4 4 2 2" xfId="35146"/>
    <cellStyle name="Percent 4 4 4 4 3" xfId="35147"/>
    <cellStyle name="Percent 4 4 4 5" xfId="35148"/>
    <cellStyle name="Percent 4 4 4 5 2" xfId="35149"/>
    <cellStyle name="Percent 4 4 4 6" xfId="35150"/>
    <cellStyle name="Percent 4 4 4 6 2" xfId="35151"/>
    <cellStyle name="Percent 4 4 4 7" xfId="35152"/>
    <cellStyle name="Percent 4 4 5" xfId="35153"/>
    <cellStyle name="Percent 4 4 5 2" xfId="35154"/>
    <cellStyle name="Percent 4 4 5 2 2" xfId="35155"/>
    <cellStyle name="Percent 4 4 5 2 2 2" xfId="35156"/>
    <cellStyle name="Percent 4 4 5 2 2 2 2" xfId="35157"/>
    <cellStyle name="Percent 4 4 5 2 2 3" xfId="35158"/>
    <cellStyle name="Percent 4 4 5 2 3" xfId="35159"/>
    <cellStyle name="Percent 4 4 5 2 3 2" xfId="35160"/>
    <cellStyle name="Percent 4 4 5 2 3 2 2" xfId="35161"/>
    <cellStyle name="Percent 4 4 5 2 3 3" xfId="35162"/>
    <cellStyle name="Percent 4 4 5 2 4" xfId="35163"/>
    <cellStyle name="Percent 4 4 5 2 4 2" xfId="35164"/>
    <cellStyle name="Percent 4 4 5 2 5" xfId="35165"/>
    <cellStyle name="Percent 4 4 5 2 5 2" xfId="35166"/>
    <cellStyle name="Percent 4 4 5 2 6" xfId="35167"/>
    <cellStyle name="Percent 4 4 5 3" xfId="35168"/>
    <cellStyle name="Percent 4 4 5 3 2" xfId="35169"/>
    <cellStyle name="Percent 4 4 5 3 2 2" xfId="35170"/>
    <cellStyle name="Percent 4 4 5 3 3" xfId="35171"/>
    <cellStyle name="Percent 4 4 5 4" xfId="35172"/>
    <cellStyle name="Percent 4 4 5 4 2" xfId="35173"/>
    <cellStyle name="Percent 4 4 5 4 2 2" xfId="35174"/>
    <cellStyle name="Percent 4 4 5 4 3" xfId="35175"/>
    <cellStyle name="Percent 4 4 5 5" xfId="35176"/>
    <cellStyle name="Percent 4 4 5 5 2" xfId="35177"/>
    <cellStyle name="Percent 4 4 5 6" xfId="35178"/>
    <cellStyle name="Percent 4 4 5 6 2" xfId="35179"/>
    <cellStyle name="Percent 4 4 5 7" xfId="35180"/>
    <cellStyle name="Percent 4 4 6" xfId="35181"/>
    <cellStyle name="Percent 4 4 6 2" xfId="35182"/>
    <cellStyle name="Percent 4 4 6 2 2" xfId="35183"/>
    <cellStyle name="Percent 4 4 6 2 2 2" xfId="35184"/>
    <cellStyle name="Percent 4 4 6 2 3" xfId="35185"/>
    <cellStyle name="Percent 4 4 6 3" xfId="35186"/>
    <cellStyle name="Percent 4 4 6 3 2" xfId="35187"/>
    <cellStyle name="Percent 4 4 6 3 2 2" xfId="35188"/>
    <cellStyle name="Percent 4 4 6 3 3" xfId="35189"/>
    <cellStyle name="Percent 4 4 6 4" xfId="35190"/>
    <cellStyle name="Percent 4 4 6 4 2" xfId="35191"/>
    <cellStyle name="Percent 4 4 6 5" xfId="35192"/>
    <cellStyle name="Percent 4 4 6 5 2" xfId="35193"/>
    <cellStyle name="Percent 4 4 6 6" xfId="35194"/>
    <cellStyle name="Percent 4 4 7" xfId="35195"/>
    <cellStyle name="Percent 4 4 7 2" xfId="35196"/>
    <cellStyle name="Percent 4 4 7 2 2" xfId="35197"/>
    <cellStyle name="Percent 4 4 7 3" xfId="35198"/>
    <cellStyle name="Percent 4 4 8" xfId="35199"/>
    <cellStyle name="Percent 4 4 8 2" xfId="35200"/>
    <cellStyle name="Percent 4 4 8 2 2" xfId="35201"/>
    <cellStyle name="Percent 4 4 8 3" xfId="35202"/>
    <cellStyle name="Percent 4 4 9" xfId="35203"/>
    <cellStyle name="Percent 4 4 9 2" xfId="35204"/>
    <cellStyle name="Percent 4 5" xfId="35205"/>
    <cellStyle name="Percent 4 5 10" xfId="35206"/>
    <cellStyle name="Percent 4 5 2" xfId="35207"/>
    <cellStyle name="Percent 4 5 2 2" xfId="35208"/>
    <cellStyle name="Percent 4 5 2 2 2" xfId="35209"/>
    <cellStyle name="Percent 4 5 2 2 2 2" xfId="35210"/>
    <cellStyle name="Percent 4 5 2 2 2 2 2" xfId="35211"/>
    <cellStyle name="Percent 4 5 2 2 2 2 2 2" xfId="35212"/>
    <cellStyle name="Percent 4 5 2 2 2 2 3" xfId="35213"/>
    <cellStyle name="Percent 4 5 2 2 2 3" xfId="35214"/>
    <cellStyle name="Percent 4 5 2 2 2 3 2" xfId="35215"/>
    <cellStyle name="Percent 4 5 2 2 2 3 2 2" xfId="35216"/>
    <cellStyle name="Percent 4 5 2 2 2 3 3" xfId="35217"/>
    <cellStyle name="Percent 4 5 2 2 2 4" xfId="35218"/>
    <cellStyle name="Percent 4 5 2 2 2 4 2" xfId="35219"/>
    <cellStyle name="Percent 4 5 2 2 2 5" xfId="35220"/>
    <cellStyle name="Percent 4 5 2 2 2 5 2" xfId="35221"/>
    <cellStyle name="Percent 4 5 2 2 2 6" xfId="35222"/>
    <cellStyle name="Percent 4 5 2 2 3" xfId="35223"/>
    <cellStyle name="Percent 4 5 2 2 3 2" xfId="35224"/>
    <cellStyle name="Percent 4 5 2 2 3 2 2" xfId="35225"/>
    <cellStyle name="Percent 4 5 2 2 3 3" xfId="35226"/>
    <cellStyle name="Percent 4 5 2 2 4" xfId="35227"/>
    <cellStyle name="Percent 4 5 2 2 4 2" xfId="35228"/>
    <cellStyle name="Percent 4 5 2 2 4 2 2" xfId="35229"/>
    <cellStyle name="Percent 4 5 2 2 4 3" xfId="35230"/>
    <cellStyle name="Percent 4 5 2 2 5" xfId="35231"/>
    <cellStyle name="Percent 4 5 2 2 5 2" xfId="35232"/>
    <cellStyle name="Percent 4 5 2 2 6" xfId="35233"/>
    <cellStyle name="Percent 4 5 2 2 6 2" xfId="35234"/>
    <cellStyle name="Percent 4 5 2 2 7" xfId="35235"/>
    <cellStyle name="Percent 4 5 2 3" xfId="35236"/>
    <cellStyle name="Percent 4 5 2 3 2" xfId="35237"/>
    <cellStyle name="Percent 4 5 2 3 2 2" xfId="35238"/>
    <cellStyle name="Percent 4 5 2 3 2 2 2" xfId="35239"/>
    <cellStyle name="Percent 4 5 2 3 2 3" xfId="35240"/>
    <cellStyle name="Percent 4 5 2 3 3" xfId="35241"/>
    <cellStyle name="Percent 4 5 2 3 3 2" xfId="35242"/>
    <cellStyle name="Percent 4 5 2 3 3 2 2" xfId="35243"/>
    <cellStyle name="Percent 4 5 2 3 3 3" xfId="35244"/>
    <cellStyle name="Percent 4 5 2 3 4" xfId="35245"/>
    <cellStyle name="Percent 4 5 2 3 4 2" xfId="35246"/>
    <cellStyle name="Percent 4 5 2 3 5" xfId="35247"/>
    <cellStyle name="Percent 4 5 2 3 5 2" xfId="35248"/>
    <cellStyle name="Percent 4 5 2 3 6" xfId="35249"/>
    <cellStyle name="Percent 4 5 2 4" xfId="35250"/>
    <cellStyle name="Percent 4 5 2 4 2" xfId="35251"/>
    <cellStyle name="Percent 4 5 2 4 2 2" xfId="35252"/>
    <cellStyle name="Percent 4 5 2 4 3" xfId="35253"/>
    <cellStyle name="Percent 4 5 2 5" xfId="35254"/>
    <cellStyle name="Percent 4 5 2 5 2" xfId="35255"/>
    <cellStyle name="Percent 4 5 2 5 2 2" xfId="35256"/>
    <cellStyle name="Percent 4 5 2 5 3" xfId="35257"/>
    <cellStyle name="Percent 4 5 2 6" xfId="35258"/>
    <cellStyle name="Percent 4 5 2 6 2" xfId="35259"/>
    <cellStyle name="Percent 4 5 2 7" xfId="35260"/>
    <cellStyle name="Percent 4 5 2 7 2" xfId="35261"/>
    <cellStyle name="Percent 4 5 2 8" xfId="35262"/>
    <cellStyle name="Percent 4 5 3" xfId="35263"/>
    <cellStyle name="Percent 4 5 3 2" xfId="35264"/>
    <cellStyle name="Percent 4 5 3 2 2" xfId="35265"/>
    <cellStyle name="Percent 4 5 3 2 2 2" xfId="35266"/>
    <cellStyle name="Percent 4 5 3 2 2 2 2" xfId="35267"/>
    <cellStyle name="Percent 4 5 3 2 2 3" xfId="35268"/>
    <cellStyle name="Percent 4 5 3 2 3" xfId="35269"/>
    <cellStyle name="Percent 4 5 3 2 3 2" xfId="35270"/>
    <cellStyle name="Percent 4 5 3 2 3 2 2" xfId="35271"/>
    <cellStyle name="Percent 4 5 3 2 3 3" xfId="35272"/>
    <cellStyle name="Percent 4 5 3 2 4" xfId="35273"/>
    <cellStyle name="Percent 4 5 3 2 4 2" xfId="35274"/>
    <cellStyle name="Percent 4 5 3 2 5" xfId="35275"/>
    <cellStyle name="Percent 4 5 3 2 5 2" xfId="35276"/>
    <cellStyle name="Percent 4 5 3 2 6" xfId="35277"/>
    <cellStyle name="Percent 4 5 3 3" xfId="35278"/>
    <cellStyle name="Percent 4 5 3 3 2" xfId="35279"/>
    <cellStyle name="Percent 4 5 3 3 2 2" xfId="35280"/>
    <cellStyle name="Percent 4 5 3 3 3" xfId="35281"/>
    <cellStyle name="Percent 4 5 3 4" xfId="35282"/>
    <cellStyle name="Percent 4 5 3 4 2" xfId="35283"/>
    <cellStyle name="Percent 4 5 3 4 2 2" xfId="35284"/>
    <cellStyle name="Percent 4 5 3 4 3" xfId="35285"/>
    <cellStyle name="Percent 4 5 3 5" xfId="35286"/>
    <cellStyle name="Percent 4 5 3 5 2" xfId="35287"/>
    <cellStyle name="Percent 4 5 3 6" xfId="35288"/>
    <cellStyle name="Percent 4 5 3 6 2" xfId="35289"/>
    <cellStyle name="Percent 4 5 3 7" xfId="35290"/>
    <cellStyle name="Percent 4 5 4" xfId="35291"/>
    <cellStyle name="Percent 4 5 4 2" xfId="35292"/>
    <cellStyle name="Percent 4 5 4 2 2" xfId="35293"/>
    <cellStyle name="Percent 4 5 4 2 2 2" xfId="35294"/>
    <cellStyle name="Percent 4 5 4 2 2 2 2" xfId="35295"/>
    <cellStyle name="Percent 4 5 4 2 2 3" xfId="35296"/>
    <cellStyle name="Percent 4 5 4 2 3" xfId="35297"/>
    <cellStyle name="Percent 4 5 4 2 3 2" xfId="35298"/>
    <cellStyle name="Percent 4 5 4 2 3 2 2" xfId="35299"/>
    <cellStyle name="Percent 4 5 4 2 3 3" xfId="35300"/>
    <cellStyle name="Percent 4 5 4 2 4" xfId="35301"/>
    <cellStyle name="Percent 4 5 4 2 4 2" xfId="35302"/>
    <cellStyle name="Percent 4 5 4 2 5" xfId="35303"/>
    <cellStyle name="Percent 4 5 4 2 5 2" xfId="35304"/>
    <cellStyle name="Percent 4 5 4 2 6" xfId="35305"/>
    <cellStyle name="Percent 4 5 4 3" xfId="35306"/>
    <cellStyle name="Percent 4 5 4 3 2" xfId="35307"/>
    <cellStyle name="Percent 4 5 4 3 2 2" xfId="35308"/>
    <cellStyle name="Percent 4 5 4 3 3" xfId="35309"/>
    <cellStyle name="Percent 4 5 4 4" xfId="35310"/>
    <cellStyle name="Percent 4 5 4 4 2" xfId="35311"/>
    <cellStyle name="Percent 4 5 4 4 2 2" xfId="35312"/>
    <cellStyle name="Percent 4 5 4 4 3" xfId="35313"/>
    <cellStyle name="Percent 4 5 4 5" xfId="35314"/>
    <cellStyle name="Percent 4 5 4 5 2" xfId="35315"/>
    <cellStyle name="Percent 4 5 4 6" xfId="35316"/>
    <cellStyle name="Percent 4 5 4 6 2" xfId="35317"/>
    <cellStyle name="Percent 4 5 4 7" xfId="35318"/>
    <cellStyle name="Percent 4 5 5" xfId="35319"/>
    <cellStyle name="Percent 4 5 5 2" xfId="35320"/>
    <cellStyle name="Percent 4 5 5 2 2" xfId="35321"/>
    <cellStyle name="Percent 4 5 5 2 2 2" xfId="35322"/>
    <cellStyle name="Percent 4 5 5 2 3" xfId="35323"/>
    <cellStyle name="Percent 4 5 5 3" xfId="35324"/>
    <cellStyle name="Percent 4 5 5 3 2" xfId="35325"/>
    <cellStyle name="Percent 4 5 5 3 2 2" xfId="35326"/>
    <cellStyle name="Percent 4 5 5 3 3" xfId="35327"/>
    <cellStyle name="Percent 4 5 5 4" xfId="35328"/>
    <cellStyle name="Percent 4 5 5 4 2" xfId="35329"/>
    <cellStyle name="Percent 4 5 5 5" xfId="35330"/>
    <cellStyle name="Percent 4 5 5 5 2" xfId="35331"/>
    <cellStyle name="Percent 4 5 5 6" xfId="35332"/>
    <cellStyle name="Percent 4 5 6" xfId="35333"/>
    <cellStyle name="Percent 4 5 6 2" xfId="35334"/>
    <cellStyle name="Percent 4 5 6 2 2" xfId="35335"/>
    <cellStyle name="Percent 4 5 6 3" xfId="35336"/>
    <cellStyle name="Percent 4 5 7" xfId="35337"/>
    <cellStyle name="Percent 4 5 7 2" xfId="35338"/>
    <cellStyle name="Percent 4 5 7 2 2" xfId="35339"/>
    <cellStyle name="Percent 4 5 7 3" xfId="35340"/>
    <cellStyle name="Percent 4 5 8" xfId="35341"/>
    <cellStyle name="Percent 4 5 8 2" xfId="35342"/>
    <cellStyle name="Percent 4 5 9" xfId="35343"/>
    <cellStyle name="Percent 4 5 9 2" xfId="35344"/>
    <cellStyle name="Percent 4 6" xfId="35345"/>
    <cellStyle name="Percent 4 6 2" xfId="35346"/>
    <cellStyle name="Percent 4 6 2 2" xfId="35347"/>
    <cellStyle name="Percent 4 6 2 2 2" xfId="35348"/>
    <cellStyle name="Percent 4 6 2 2 2 2" xfId="35349"/>
    <cellStyle name="Percent 4 6 2 2 2 2 2" xfId="35350"/>
    <cellStyle name="Percent 4 6 2 2 2 3" xfId="35351"/>
    <cellStyle name="Percent 4 6 2 2 3" xfId="35352"/>
    <cellStyle name="Percent 4 6 2 2 3 2" xfId="35353"/>
    <cellStyle name="Percent 4 6 2 2 3 2 2" xfId="35354"/>
    <cellStyle name="Percent 4 6 2 2 3 3" xfId="35355"/>
    <cellStyle name="Percent 4 6 2 2 4" xfId="35356"/>
    <cellStyle name="Percent 4 6 2 2 4 2" xfId="35357"/>
    <cellStyle name="Percent 4 6 2 2 5" xfId="35358"/>
    <cellStyle name="Percent 4 6 2 2 5 2" xfId="35359"/>
    <cellStyle name="Percent 4 6 2 2 6" xfId="35360"/>
    <cellStyle name="Percent 4 6 2 3" xfId="35361"/>
    <cellStyle name="Percent 4 6 2 3 2" xfId="35362"/>
    <cellStyle name="Percent 4 6 2 3 2 2" xfId="35363"/>
    <cellStyle name="Percent 4 6 2 3 3" xfId="35364"/>
    <cellStyle name="Percent 4 6 2 4" xfId="35365"/>
    <cellStyle name="Percent 4 6 2 4 2" xfId="35366"/>
    <cellStyle name="Percent 4 6 2 4 2 2" xfId="35367"/>
    <cellStyle name="Percent 4 6 2 4 3" xfId="35368"/>
    <cellStyle name="Percent 4 6 2 5" xfId="35369"/>
    <cellStyle name="Percent 4 6 2 5 2" xfId="35370"/>
    <cellStyle name="Percent 4 6 2 6" xfId="35371"/>
    <cellStyle name="Percent 4 6 2 6 2" xfId="35372"/>
    <cellStyle name="Percent 4 6 2 7" xfId="35373"/>
    <cellStyle name="Percent 4 6 3" xfId="35374"/>
    <cellStyle name="Percent 4 6 3 2" xfId="35375"/>
    <cellStyle name="Percent 4 6 3 2 2" xfId="35376"/>
    <cellStyle name="Percent 4 6 3 2 2 2" xfId="35377"/>
    <cellStyle name="Percent 4 6 3 2 3" xfId="35378"/>
    <cellStyle name="Percent 4 6 3 3" xfId="35379"/>
    <cellStyle name="Percent 4 6 3 3 2" xfId="35380"/>
    <cellStyle name="Percent 4 6 3 3 2 2" xfId="35381"/>
    <cellStyle name="Percent 4 6 3 3 3" xfId="35382"/>
    <cellStyle name="Percent 4 6 3 4" xfId="35383"/>
    <cellStyle name="Percent 4 6 3 4 2" xfId="35384"/>
    <cellStyle name="Percent 4 6 3 5" xfId="35385"/>
    <cellStyle name="Percent 4 6 3 5 2" xfId="35386"/>
    <cellStyle name="Percent 4 6 3 6" xfId="35387"/>
    <cellStyle name="Percent 4 6 4" xfId="35388"/>
    <cellStyle name="Percent 4 6 4 2" xfId="35389"/>
    <cellStyle name="Percent 4 6 4 2 2" xfId="35390"/>
    <cellStyle name="Percent 4 6 4 3" xfId="35391"/>
    <cellStyle name="Percent 4 6 5" xfId="35392"/>
    <cellStyle name="Percent 4 6 5 2" xfId="35393"/>
    <cellStyle name="Percent 4 6 5 2 2" xfId="35394"/>
    <cellStyle name="Percent 4 6 5 3" xfId="35395"/>
    <cellStyle name="Percent 4 6 6" xfId="35396"/>
    <cellStyle name="Percent 4 6 6 2" xfId="35397"/>
    <cellStyle name="Percent 4 6 7" xfId="35398"/>
    <cellStyle name="Percent 4 6 7 2" xfId="35399"/>
    <cellStyle name="Percent 4 6 8" xfId="35400"/>
    <cellStyle name="Percent 4 7" xfId="35401"/>
    <cellStyle name="Percent 4 7 2" xfId="35402"/>
    <cellStyle name="Percent 4 7 2 2" xfId="35403"/>
    <cellStyle name="Percent 4 7 2 2 2" xfId="35404"/>
    <cellStyle name="Percent 4 7 2 2 2 2" xfId="35405"/>
    <cellStyle name="Percent 4 7 2 2 3" xfId="35406"/>
    <cellStyle name="Percent 4 7 2 3" xfId="35407"/>
    <cellStyle name="Percent 4 7 2 3 2" xfId="35408"/>
    <cellStyle name="Percent 4 7 2 3 2 2" xfId="35409"/>
    <cellStyle name="Percent 4 7 2 3 3" xfId="35410"/>
    <cellStyle name="Percent 4 7 2 4" xfId="35411"/>
    <cellStyle name="Percent 4 7 2 4 2" xfId="35412"/>
    <cellStyle name="Percent 4 7 2 5" xfId="35413"/>
    <cellStyle name="Percent 4 7 2 5 2" xfId="35414"/>
    <cellStyle name="Percent 4 7 2 6" xfId="35415"/>
    <cellStyle name="Percent 4 7 3" xfId="35416"/>
    <cellStyle name="Percent 4 7 3 2" xfId="35417"/>
    <cellStyle name="Percent 4 7 3 2 2" xfId="35418"/>
    <cellStyle name="Percent 4 7 3 3" xfId="35419"/>
    <cellStyle name="Percent 4 7 4" xfId="35420"/>
    <cellStyle name="Percent 4 7 4 2" xfId="35421"/>
    <cellStyle name="Percent 4 7 4 2 2" xfId="35422"/>
    <cellStyle name="Percent 4 7 4 3" xfId="35423"/>
    <cellStyle name="Percent 4 7 5" xfId="35424"/>
    <cellStyle name="Percent 4 7 5 2" xfId="35425"/>
    <cellStyle name="Percent 4 7 6" xfId="35426"/>
    <cellStyle name="Percent 4 7 6 2" xfId="35427"/>
    <cellStyle name="Percent 4 7 7" xfId="35428"/>
    <cellStyle name="Percent 4 8" xfId="35429"/>
    <cellStyle name="Percent 4 8 2" xfId="35430"/>
    <cellStyle name="Percent 4 8 2 2" xfId="35431"/>
    <cellStyle name="Percent 4 8 2 2 2" xfId="35432"/>
    <cellStyle name="Percent 4 8 2 2 2 2" xfId="35433"/>
    <cellStyle name="Percent 4 8 2 2 3" xfId="35434"/>
    <cellStyle name="Percent 4 8 2 3" xfId="35435"/>
    <cellStyle name="Percent 4 8 2 3 2" xfId="35436"/>
    <cellStyle name="Percent 4 8 2 3 2 2" xfId="35437"/>
    <cellStyle name="Percent 4 8 2 3 3" xfId="35438"/>
    <cellStyle name="Percent 4 8 2 4" xfId="35439"/>
    <cellStyle name="Percent 4 8 2 4 2" xfId="35440"/>
    <cellStyle name="Percent 4 8 2 5" xfId="35441"/>
    <cellStyle name="Percent 4 8 2 5 2" xfId="35442"/>
    <cellStyle name="Percent 4 8 2 6" xfId="35443"/>
    <cellStyle name="Percent 4 8 3" xfId="35444"/>
    <cellStyle name="Percent 4 8 3 2" xfId="35445"/>
    <cellStyle name="Percent 4 8 3 2 2" xfId="35446"/>
    <cellStyle name="Percent 4 8 3 3" xfId="35447"/>
    <cellStyle name="Percent 4 8 4" xfId="35448"/>
    <cellStyle name="Percent 4 8 4 2" xfId="35449"/>
    <cellStyle name="Percent 4 8 4 2 2" xfId="35450"/>
    <cellStyle name="Percent 4 8 4 3" xfId="35451"/>
    <cellStyle name="Percent 4 8 5" xfId="35452"/>
    <cellStyle name="Percent 4 8 5 2" xfId="35453"/>
    <cellStyle name="Percent 4 8 6" xfId="35454"/>
    <cellStyle name="Percent 4 8 6 2" xfId="35455"/>
    <cellStyle name="Percent 4 8 7" xfId="35456"/>
    <cellStyle name="Percent 4 9" xfId="35457"/>
    <cellStyle name="Percent 4 9 2" xfId="35458"/>
    <cellStyle name="Percent 4 9 2 2" xfId="35459"/>
    <cellStyle name="Percent 4 9 2 2 2" xfId="35460"/>
    <cellStyle name="Percent 4 9 2 3" xfId="35461"/>
    <cellStyle name="Percent 4 9 3" xfId="35462"/>
    <cellStyle name="Percent 4 9 3 2" xfId="35463"/>
    <cellStyle name="Percent 4 9 3 2 2" xfId="35464"/>
    <cellStyle name="Percent 4 9 3 3" xfId="35465"/>
    <cellStyle name="Percent 4 9 4" xfId="35466"/>
    <cellStyle name="Percent 4 9 4 2" xfId="35467"/>
    <cellStyle name="Percent 4 9 5" xfId="35468"/>
    <cellStyle name="Percent 4 9 5 2" xfId="35469"/>
    <cellStyle name="Percent 4 9 6" xfId="35470"/>
    <cellStyle name="Percent 5" xfId="35471"/>
    <cellStyle name="Percent 6" xfId="35472"/>
    <cellStyle name="Percent 6 10" xfId="35473"/>
    <cellStyle name="Percent 6 10 2" xfId="35474"/>
    <cellStyle name="Percent 6 11" xfId="35475"/>
    <cellStyle name="Percent 6 11 2" xfId="35476"/>
    <cellStyle name="Percent 6 12" xfId="35477"/>
    <cellStyle name="Percent 6 2" xfId="35478"/>
    <cellStyle name="Percent 6 2 10" xfId="35479"/>
    <cellStyle name="Percent 6 2 10 2" xfId="35480"/>
    <cellStyle name="Percent 6 2 11" xfId="35481"/>
    <cellStyle name="Percent 6 2 2" xfId="35482"/>
    <cellStyle name="Percent 6 2 2 10" xfId="35483"/>
    <cellStyle name="Percent 6 2 2 2" xfId="35484"/>
    <cellStyle name="Percent 6 2 2 2 2" xfId="35485"/>
    <cellStyle name="Percent 6 2 2 2 2 2" xfId="35486"/>
    <cellStyle name="Percent 6 2 2 2 2 2 2" xfId="35487"/>
    <cellStyle name="Percent 6 2 2 2 2 2 2 2" xfId="35488"/>
    <cellStyle name="Percent 6 2 2 2 2 2 2 2 2" xfId="35489"/>
    <cellStyle name="Percent 6 2 2 2 2 2 2 3" xfId="35490"/>
    <cellStyle name="Percent 6 2 2 2 2 2 3" xfId="35491"/>
    <cellStyle name="Percent 6 2 2 2 2 2 3 2" xfId="35492"/>
    <cellStyle name="Percent 6 2 2 2 2 2 3 2 2" xfId="35493"/>
    <cellStyle name="Percent 6 2 2 2 2 2 3 3" xfId="35494"/>
    <cellStyle name="Percent 6 2 2 2 2 2 4" xfId="35495"/>
    <cellStyle name="Percent 6 2 2 2 2 2 4 2" xfId="35496"/>
    <cellStyle name="Percent 6 2 2 2 2 2 5" xfId="35497"/>
    <cellStyle name="Percent 6 2 2 2 2 2 5 2" xfId="35498"/>
    <cellStyle name="Percent 6 2 2 2 2 2 6" xfId="35499"/>
    <cellStyle name="Percent 6 2 2 2 2 3" xfId="35500"/>
    <cellStyle name="Percent 6 2 2 2 2 3 2" xfId="35501"/>
    <cellStyle name="Percent 6 2 2 2 2 3 2 2" xfId="35502"/>
    <cellStyle name="Percent 6 2 2 2 2 3 3" xfId="35503"/>
    <cellStyle name="Percent 6 2 2 2 2 4" xfId="35504"/>
    <cellStyle name="Percent 6 2 2 2 2 4 2" xfId="35505"/>
    <cellStyle name="Percent 6 2 2 2 2 4 2 2" xfId="35506"/>
    <cellStyle name="Percent 6 2 2 2 2 4 3" xfId="35507"/>
    <cellStyle name="Percent 6 2 2 2 2 5" xfId="35508"/>
    <cellStyle name="Percent 6 2 2 2 2 5 2" xfId="35509"/>
    <cellStyle name="Percent 6 2 2 2 2 6" xfId="35510"/>
    <cellStyle name="Percent 6 2 2 2 2 6 2" xfId="35511"/>
    <cellStyle name="Percent 6 2 2 2 2 7" xfId="35512"/>
    <cellStyle name="Percent 6 2 2 2 3" xfId="35513"/>
    <cellStyle name="Percent 6 2 2 2 3 2" xfId="35514"/>
    <cellStyle name="Percent 6 2 2 2 3 2 2" xfId="35515"/>
    <cellStyle name="Percent 6 2 2 2 3 2 2 2" xfId="35516"/>
    <cellStyle name="Percent 6 2 2 2 3 2 3" xfId="35517"/>
    <cellStyle name="Percent 6 2 2 2 3 3" xfId="35518"/>
    <cellStyle name="Percent 6 2 2 2 3 3 2" xfId="35519"/>
    <cellStyle name="Percent 6 2 2 2 3 3 2 2" xfId="35520"/>
    <cellStyle name="Percent 6 2 2 2 3 3 3" xfId="35521"/>
    <cellStyle name="Percent 6 2 2 2 3 4" xfId="35522"/>
    <cellStyle name="Percent 6 2 2 2 3 4 2" xfId="35523"/>
    <cellStyle name="Percent 6 2 2 2 3 5" xfId="35524"/>
    <cellStyle name="Percent 6 2 2 2 3 5 2" xfId="35525"/>
    <cellStyle name="Percent 6 2 2 2 3 6" xfId="35526"/>
    <cellStyle name="Percent 6 2 2 2 4" xfId="35527"/>
    <cellStyle name="Percent 6 2 2 2 4 2" xfId="35528"/>
    <cellStyle name="Percent 6 2 2 2 4 2 2" xfId="35529"/>
    <cellStyle name="Percent 6 2 2 2 4 3" xfId="35530"/>
    <cellStyle name="Percent 6 2 2 2 5" xfId="35531"/>
    <cellStyle name="Percent 6 2 2 2 5 2" xfId="35532"/>
    <cellStyle name="Percent 6 2 2 2 5 2 2" xfId="35533"/>
    <cellStyle name="Percent 6 2 2 2 5 3" xfId="35534"/>
    <cellStyle name="Percent 6 2 2 2 6" xfId="35535"/>
    <cellStyle name="Percent 6 2 2 2 6 2" xfId="35536"/>
    <cellStyle name="Percent 6 2 2 2 7" xfId="35537"/>
    <cellStyle name="Percent 6 2 2 2 7 2" xfId="35538"/>
    <cellStyle name="Percent 6 2 2 2 8" xfId="35539"/>
    <cellStyle name="Percent 6 2 2 3" xfId="35540"/>
    <cellStyle name="Percent 6 2 2 3 2" xfId="35541"/>
    <cellStyle name="Percent 6 2 2 3 2 2" xfId="35542"/>
    <cellStyle name="Percent 6 2 2 3 2 2 2" xfId="35543"/>
    <cellStyle name="Percent 6 2 2 3 2 2 2 2" xfId="35544"/>
    <cellStyle name="Percent 6 2 2 3 2 2 3" xfId="35545"/>
    <cellStyle name="Percent 6 2 2 3 2 3" xfId="35546"/>
    <cellStyle name="Percent 6 2 2 3 2 3 2" xfId="35547"/>
    <cellStyle name="Percent 6 2 2 3 2 3 2 2" xfId="35548"/>
    <cellStyle name="Percent 6 2 2 3 2 3 3" xfId="35549"/>
    <cellStyle name="Percent 6 2 2 3 2 4" xfId="35550"/>
    <cellStyle name="Percent 6 2 2 3 2 4 2" xfId="35551"/>
    <cellStyle name="Percent 6 2 2 3 2 5" xfId="35552"/>
    <cellStyle name="Percent 6 2 2 3 2 5 2" xfId="35553"/>
    <cellStyle name="Percent 6 2 2 3 2 6" xfId="35554"/>
    <cellStyle name="Percent 6 2 2 3 3" xfId="35555"/>
    <cellStyle name="Percent 6 2 2 3 3 2" xfId="35556"/>
    <cellStyle name="Percent 6 2 2 3 3 2 2" xfId="35557"/>
    <cellStyle name="Percent 6 2 2 3 3 3" xfId="35558"/>
    <cellStyle name="Percent 6 2 2 3 4" xfId="35559"/>
    <cellStyle name="Percent 6 2 2 3 4 2" xfId="35560"/>
    <cellStyle name="Percent 6 2 2 3 4 2 2" xfId="35561"/>
    <cellStyle name="Percent 6 2 2 3 4 3" xfId="35562"/>
    <cellStyle name="Percent 6 2 2 3 5" xfId="35563"/>
    <cellStyle name="Percent 6 2 2 3 5 2" xfId="35564"/>
    <cellStyle name="Percent 6 2 2 3 6" xfId="35565"/>
    <cellStyle name="Percent 6 2 2 3 6 2" xfId="35566"/>
    <cellStyle name="Percent 6 2 2 3 7" xfId="35567"/>
    <cellStyle name="Percent 6 2 2 4" xfId="35568"/>
    <cellStyle name="Percent 6 2 2 4 2" xfId="35569"/>
    <cellStyle name="Percent 6 2 2 4 2 2" xfId="35570"/>
    <cellStyle name="Percent 6 2 2 4 2 2 2" xfId="35571"/>
    <cellStyle name="Percent 6 2 2 4 2 2 2 2" xfId="35572"/>
    <cellStyle name="Percent 6 2 2 4 2 2 3" xfId="35573"/>
    <cellStyle name="Percent 6 2 2 4 2 3" xfId="35574"/>
    <cellStyle name="Percent 6 2 2 4 2 3 2" xfId="35575"/>
    <cellStyle name="Percent 6 2 2 4 2 3 2 2" xfId="35576"/>
    <cellStyle name="Percent 6 2 2 4 2 3 3" xfId="35577"/>
    <cellStyle name="Percent 6 2 2 4 2 4" xfId="35578"/>
    <cellStyle name="Percent 6 2 2 4 2 4 2" xfId="35579"/>
    <cellStyle name="Percent 6 2 2 4 2 5" xfId="35580"/>
    <cellStyle name="Percent 6 2 2 4 2 5 2" xfId="35581"/>
    <cellStyle name="Percent 6 2 2 4 2 6" xfId="35582"/>
    <cellStyle name="Percent 6 2 2 4 3" xfId="35583"/>
    <cellStyle name="Percent 6 2 2 4 3 2" xfId="35584"/>
    <cellStyle name="Percent 6 2 2 4 3 2 2" xfId="35585"/>
    <cellStyle name="Percent 6 2 2 4 3 3" xfId="35586"/>
    <cellStyle name="Percent 6 2 2 4 4" xfId="35587"/>
    <cellStyle name="Percent 6 2 2 4 4 2" xfId="35588"/>
    <cellStyle name="Percent 6 2 2 4 4 2 2" xfId="35589"/>
    <cellStyle name="Percent 6 2 2 4 4 3" xfId="35590"/>
    <cellStyle name="Percent 6 2 2 4 5" xfId="35591"/>
    <cellStyle name="Percent 6 2 2 4 5 2" xfId="35592"/>
    <cellStyle name="Percent 6 2 2 4 6" xfId="35593"/>
    <cellStyle name="Percent 6 2 2 4 6 2" xfId="35594"/>
    <cellStyle name="Percent 6 2 2 4 7" xfId="35595"/>
    <cellStyle name="Percent 6 2 2 5" xfId="35596"/>
    <cellStyle name="Percent 6 2 2 5 2" xfId="35597"/>
    <cellStyle name="Percent 6 2 2 5 2 2" xfId="35598"/>
    <cellStyle name="Percent 6 2 2 5 2 2 2" xfId="35599"/>
    <cellStyle name="Percent 6 2 2 5 2 3" xfId="35600"/>
    <cellStyle name="Percent 6 2 2 5 3" xfId="35601"/>
    <cellStyle name="Percent 6 2 2 5 3 2" xfId="35602"/>
    <cellStyle name="Percent 6 2 2 5 3 2 2" xfId="35603"/>
    <cellStyle name="Percent 6 2 2 5 3 3" xfId="35604"/>
    <cellStyle name="Percent 6 2 2 5 4" xfId="35605"/>
    <cellStyle name="Percent 6 2 2 5 4 2" xfId="35606"/>
    <cellStyle name="Percent 6 2 2 5 5" xfId="35607"/>
    <cellStyle name="Percent 6 2 2 5 5 2" xfId="35608"/>
    <cellStyle name="Percent 6 2 2 5 6" xfId="35609"/>
    <cellStyle name="Percent 6 2 2 6" xfId="35610"/>
    <cellStyle name="Percent 6 2 2 6 2" xfId="35611"/>
    <cellStyle name="Percent 6 2 2 6 2 2" xfId="35612"/>
    <cellStyle name="Percent 6 2 2 6 3" xfId="35613"/>
    <cellStyle name="Percent 6 2 2 7" xfId="35614"/>
    <cellStyle name="Percent 6 2 2 7 2" xfId="35615"/>
    <cellStyle name="Percent 6 2 2 7 2 2" xfId="35616"/>
    <cellStyle name="Percent 6 2 2 7 3" xfId="35617"/>
    <cellStyle name="Percent 6 2 2 8" xfId="35618"/>
    <cellStyle name="Percent 6 2 2 8 2" xfId="35619"/>
    <cellStyle name="Percent 6 2 2 9" xfId="35620"/>
    <cellStyle name="Percent 6 2 2 9 2" xfId="35621"/>
    <cellStyle name="Percent 6 2 3" xfId="35622"/>
    <cellStyle name="Percent 6 2 3 2" xfId="35623"/>
    <cellStyle name="Percent 6 2 3 2 2" xfId="35624"/>
    <cellStyle name="Percent 6 2 3 2 2 2" xfId="35625"/>
    <cellStyle name="Percent 6 2 3 2 2 2 2" xfId="35626"/>
    <cellStyle name="Percent 6 2 3 2 2 2 2 2" xfId="35627"/>
    <cellStyle name="Percent 6 2 3 2 2 2 3" xfId="35628"/>
    <cellStyle name="Percent 6 2 3 2 2 3" xfId="35629"/>
    <cellStyle name="Percent 6 2 3 2 2 3 2" xfId="35630"/>
    <cellStyle name="Percent 6 2 3 2 2 3 2 2" xfId="35631"/>
    <cellStyle name="Percent 6 2 3 2 2 3 3" xfId="35632"/>
    <cellStyle name="Percent 6 2 3 2 2 4" xfId="35633"/>
    <cellStyle name="Percent 6 2 3 2 2 4 2" xfId="35634"/>
    <cellStyle name="Percent 6 2 3 2 2 5" xfId="35635"/>
    <cellStyle name="Percent 6 2 3 2 2 5 2" xfId="35636"/>
    <cellStyle name="Percent 6 2 3 2 2 6" xfId="35637"/>
    <cellStyle name="Percent 6 2 3 2 3" xfId="35638"/>
    <cellStyle name="Percent 6 2 3 2 3 2" xfId="35639"/>
    <cellStyle name="Percent 6 2 3 2 3 2 2" xfId="35640"/>
    <cellStyle name="Percent 6 2 3 2 3 3" xfId="35641"/>
    <cellStyle name="Percent 6 2 3 2 4" xfId="35642"/>
    <cellStyle name="Percent 6 2 3 2 4 2" xfId="35643"/>
    <cellStyle name="Percent 6 2 3 2 4 2 2" xfId="35644"/>
    <cellStyle name="Percent 6 2 3 2 4 3" xfId="35645"/>
    <cellStyle name="Percent 6 2 3 2 5" xfId="35646"/>
    <cellStyle name="Percent 6 2 3 2 5 2" xfId="35647"/>
    <cellStyle name="Percent 6 2 3 2 6" xfId="35648"/>
    <cellStyle name="Percent 6 2 3 2 6 2" xfId="35649"/>
    <cellStyle name="Percent 6 2 3 2 7" xfId="35650"/>
    <cellStyle name="Percent 6 2 3 3" xfId="35651"/>
    <cellStyle name="Percent 6 2 3 3 2" xfId="35652"/>
    <cellStyle name="Percent 6 2 3 3 2 2" xfId="35653"/>
    <cellStyle name="Percent 6 2 3 3 2 2 2" xfId="35654"/>
    <cellStyle name="Percent 6 2 3 3 2 3" xfId="35655"/>
    <cellStyle name="Percent 6 2 3 3 3" xfId="35656"/>
    <cellStyle name="Percent 6 2 3 3 3 2" xfId="35657"/>
    <cellStyle name="Percent 6 2 3 3 3 2 2" xfId="35658"/>
    <cellStyle name="Percent 6 2 3 3 3 3" xfId="35659"/>
    <cellStyle name="Percent 6 2 3 3 4" xfId="35660"/>
    <cellStyle name="Percent 6 2 3 3 4 2" xfId="35661"/>
    <cellStyle name="Percent 6 2 3 3 5" xfId="35662"/>
    <cellStyle name="Percent 6 2 3 3 5 2" xfId="35663"/>
    <cellStyle name="Percent 6 2 3 3 6" xfId="35664"/>
    <cellStyle name="Percent 6 2 3 4" xfId="35665"/>
    <cellStyle name="Percent 6 2 3 4 2" xfId="35666"/>
    <cellStyle name="Percent 6 2 3 4 2 2" xfId="35667"/>
    <cellStyle name="Percent 6 2 3 4 3" xfId="35668"/>
    <cellStyle name="Percent 6 2 3 5" xfId="35669"/>
    <cellStyle name="Percent 6 2 3 5 2" xfId="35670"/>
    <cellStyle name="Percent 6 2 3 5 2 2" xfId="35671"/>
    <cellStyle name="Percent 6 2 3 5 3" xfId="35672"/>
    <cellStyle name="Percent 6 2 3 6" xfId="35673"/>
    <cellStyle name="Percent 6 2 3 6 2" xfId="35674"/>
    <cellStyle name="Percent 6 2 3 7" xfId="35675"/>
    <cellStyle name="Percent 6 2 3 7 2" xfId="35676"/>
    <cellStyle name="Percent 6 2 3 8" xfId="35677"/>
    <cellStyle name="Percent 6 2 4" xfId="35678"/>
    <cellStyle name="Percent 6 2 4 2" xfId="35679"/>
    <cellStyle name="Percent 6 2 4 2 2" xfId="35680"/>
    <cellStyle name="Percent 6 2 4 2 2 2" xfId="35681"/>
    <cellStyle name="Percent 6 2 4 2 2 2 2" xfId="35682"/>
    <cellStyle name="Percent 6 2 4 2 2 3" xfId="35683"/>
    <cellStyle name="Percent 6 2 4 2 3" xfId="35684"/>
    <cellStyle name="Percent 6 2 4 2 3 2" xfId="35685"/>
    <cellStyle name="Percent 6 2 4 2 3 2 2" xfId="35686"/>
    <cellStyle name="Percent 6 2 4 2 3 3" xfId="35687"/>
    <cellStyle name="Percent 6 2 4 2 4" xfId="35688"/>
    <cellStyle name="Percent 6 2 4 2 4 2" xfId="35689"/>
    <cellStyle name="Percent 6 2 4 2 5" xfId="35690"/>
    <cellStyle name="Percent 6 2 4 2 5 2" xfId="35691"/>
    <cellStyle name="Percent 6 2 4 2 6" xfId="35692"/>
    <cellStyle name="Percent 6 2 4 3" xfId="35693"/>
    <cellStyle name="Percent 6 2 4 3 2" xfId="35694"/>
    <cellStyle name="Percent 6 2 4 3 2 2" xfId="35695"/>
    <cellStyle name="Percent 6 2 4 3 3" xfId="35696"/>
    <cellStyle name="Percent 6 2 4 4" xfId="35697"/>
    <cellStyle name="Percent 6 2 4 4 2" xfId="35698"/>
    <cellStyle name="Percent 6 2 4 4 2 2" xfId="35699"/>
    <cellStyle name="Percent 6 2 4 4 3" xfId="35700"/>
    <cellStyle name="Percent 6 2 4 5" xfId="35701"/>
    <cellStyle name="Percent 6 2 4 5 2" xfId="35702"/>
    <cellStyle name="Percent 6 2 4 6" xfId="35703"/>
    <cellStyle name="Percent 6 2 4 6 2" xfId="35704"/>
    <cellStyle name="Percent 6 2 4 7" xfId="35705"/>
    <cellStyle name="Percent 6 2 5" xfId="35706"/>
    <cellStyle name="Percent 6 2 5 2" xfId="35707"/>
    <cellStyle name="Percent 6 2 5 2 2" xfId="35708"/>
    <cellStyle name="Percent 6 2 5 2 2 2" xfId="35709"/>
    <cellStyle name="Percent 6 2 5 2 2 2 2" xfId="35710"/>
    <cellStyle name="Percent 6 2 5 2 2 3" xfId="35711"/>
    <cellStyle name="Percent 6 2 5 2 3" xfId="35712"/>
    <cellStyle name="Percent 6 2 5 2 3 2" xfId="35713"/>
    <cellStyle name="Percent 6 2 5 2 3 2 2" xfId="35714"/>
    <cellStyle name="Percent 6 2 5 2 3 3" xfId="35715"/>
    <cellStyle name="Percent 6 2 5 2 4" xfId="35716"/>
    <cellStyle name="Percent 6 2 5 2 4 2" xfId="35717"/>
    <cellStyle name="Percent 6 2 5 2 5" xfId="35718"/>
    <cellStyle name="Percent 6 2 5 2 5 2" xfId="35719"/>
    <cellStyle name="Percent 6 2 5 2 6" xfId="35720"/>
    <cellStyle name="Percent 6 2 5 3" xfId="35721"/>
    <cellStyle name="Percent 6 2 5 3 2" xfId="35722"/>
    <cellStyle name="Percent 6 2 5 3 2 2" xfId="35723"/>
    <cellStyle name="Percent 6 2 5 3 3" xfId="35724"/>
    <cellStyle name="Percent 6 2 5 4" xfId="35725"/>
    <cellStyle name="Percent 6 2 5 4 2" xfId="35726"/>
    <cellStyle name="Percent 6 2 5 4 2 2" xfId="35727"/>
    <cellStyle name="Percent 6 2 5 4 3" xfId="35728"/>
    <cellStyle name="Percent 6 2 5 5" xfId="35729"/>
    <cellStyle name="Percent 6 2 5 5 2" xfId="35730"/>
    <cellStyle name="Percent 6 2 5 6" xfId="35731"/>
    <cellStyle name="Percent 6 2 5 6 2" xfId="35732"/>
    <cellStyle name="Percent 6 2 5 7" xfId="35733"/>
    <cellStyle name="Percent 6 2 6" xfId="35734"/>
    <cellStyle name="Percent 6 2 6 2" xfId="35735"/>
    <cellStyle name="Percent 6 2 6 2 2" xfId="35736"/>
    <cellStyle name="Percent 6 2 6 2 2 2" xfId="35737"/>
    <cellStyle name="Percent 6 2 6 2 3" xfId="35738"/>
    <cellStyle name="Percent 6 2 6 3" xfId="35739"/>
    <cellStyle name="Percent 6 2 6 3 2" xfId="35740"/>
    <cellStyle name="Percent 6 2 6 3 2 2" xfId="35741"/>
    <cellStyle name="Percent 6 2 6 3 3" xfId="35742"/>
    <cellStyle name="Percent 6 2 6 4" xfId="35743"/>
    <cellStyle name="Percent 6 2 6 4 2" xfId="35744"/>
    <cellStyle name="Percent 6 2 6 5" xfId="35745"/>
    <cellStyle name="Percent 6 2 6 5 2" xfId="35746"/>
    <cellStyle name="Percent 6 2 6 6" xfId="35747"/>
    <cellStyle name="Percent 6 2 7" xfId="35748"/>
    <cellStyle name="Percent 6 2 7 2" xfId="35749"/>
    <cellStyle name="Percent 6 2 7 2 2" xfId="35750"/>
    <cellStyle name="Percent 6 2 7 3" xfId="35751"/>
    <cellStyle name="Percent 6 2 8" xfId="35752"/>
    <cellStyle name="Percent 6 2 8 2" xfId="35753"/>
    <cellStyle name="Percent 6 2 8 2 2" xfId="35754"/>
    <cellStyle name="Percent 6 2 8 3" xfId="35755"/>
    <cellStyle name="Percent 6 2 9" xfId="35756"/>
    <cellStyle name="Percent 6 2 9 2" xfId="35757"/>
    <cellStyle name="Percent 6 3" xfId="35758"/>
    <cellStyle name="Percent 6 3 10" xfId="35759"/>
    <cellStyle name="Percent 6 3 2" xfId="35760"/>
    <cellStyle name="Percent 6 3 2 2" xfId="35761"/>
    <cellStyle name="Percent 6 3 2 2 2" xfId="35762"/>
    <cellStyle name="Percent 6 3 2 2 2 2" xfId="35763"/>
    <cellStyle name="Percent 6 3 2 2 2 2 2" xfId="35764"/>
    <cellStyle name="Percent 6 3 2 2 2 2 2 2" xfId="35765"/>
    <cellStyle name="Percent 6 3 2 2 2 2 3" xfId="35766"/>
    <cellStyle name="Percent 6 3 2 2 2 3" xfId="35767"/>
    <cellStyle name="Percent 6 3 2 2 2 3 2" xfId="35768"/>
    <cellStyle name="Percent 6 3 2 2 2 3 2 2" xfId="35769"/>
    <cellStyle name="Percent 6 3 2 2 2 3 3" xfId="35770"/>
    <cellStyle name="Percent 6 3 2 2 2 4" xfId="35771"/>
    <cellStyle name="Percent 6 3 2 2 2 4 2" xfId="35772"/>
    <cellStyle name="Percent 6 3 2 2 2 5" xfId="35773"/>
    <cellStyle name="Percent 6 3 2 2 2 5 2" xfId="35774"/>
    <cellStyle name="Percent 6 3 2 2 2 6" xfId="35775"/>
    <cellStyle name="Percent 6 3 2 2 3" xfId="35776"/>
    <cellStyle name="Percent 6 3 2 2 3 2" xfId="35777"/>
    <cellStyle name="Percent 6 3 2 2 3 2 2" xfId="35778"/>
    <cellStyle name="Percent 6 3 2 2 3 3" xfId="35779"/>
    <cellStyle name="Percent 6 3 2 2 4" xfId="35780"/>
    <cellStyle name="Percent 6 3 2 2 4 2" xfId="35781"/>
    <cellStyle name="Percent 6 3 2 2 4 2 2" xfId="35782"/>
    <cellStyle name="Percent 6 3 2 2 4 3" xfId="35783"/>
    <cellStyle name="Percent 6 3 2 2 5" xfId="35784"/>
    <cellStyle name="Percent 6 3 2 2 5 2" xfId="35785"/>
    <cellStyle name="Percent 6 3 2 2 6" xfId="35786"/>
    <cellStyle name="Percent 6 3 2 2 6 2" xfId="35787"/>
    <cellStyle name="Percent 6 3 2 2 7" xfId="35788"/>
    <cellStyle name="Percent 6 3 2 3" xfId="35789"/>
    <cellStyle name="Percent 6 3 2 3 2" xfId="35790"/>
    <cellStyle name="Percent 6 3 2 3 2 2" xfId="35791"/>
    <cellStyle name="Percent 6 3 2 3 2 2 2" xfId="35792"/>
    <cellStyle name="Percent 6 3 2 3 2 3" xfId="35793"/>
    <cellStyle name="Percent 6 3 2 3 3" xfId="35794"/>
    <cellStyle name="Percent 6 3 2 3 3 2" xfId="35795"/>
    <cellStyle name="Percent 6 3 2 3 3 2 2" xfId="35796"/>
    <cellStyle name="Percent 6 3 2 3 3 3" xfId="35797"/>
    <cellStyle name="Percent 6 3 2 3 4" xfId="35798"/>
    <cellStyle name="Percent 6 3 2 3 4 2" xfId="35799"/>
    <cellStyle name="Percent 6 3 2 3 5" xfId="35800"/>
    <cellStyle name="Percent 6 3 2 3 5 2" xfId="35801"/>
    <cellStyle name="Percent 6 3 2 3 6" xfId="35802"/>
    <cellStyle name="Percent 6 3 2 4" xfId="35803"/>
    <cellStyle name="Percent 6 3 2 4 2" xfId="35804"/>
    <cellStyle name="Percent 6 3 2 4 2 2" xfId="35805"/>
    <cellStyle name="Percent 6 3 2 4 3" xfId="35806"/>
    <cellStyle name="Percent 6 3 2 5" xfId="35807"/>
    <cellStyle name="Percent 6 3 2 5 2" xfId="35808"/>
    <cellStyle name="Percent 6 3 2 5 2 2" xfId="35809"/>
    <cellStyle name="Percent 6 3 2 5 3" xfId="35810"/>
    <cellStyle name="Percent 6 3 2 6" xfId="35811"/>
    <cellStyle name="Percent 6 3 2 6 2" xfId="35812"/>
    <cellStyle name="Percent 6 3 2 7" xfId="35813"/>
    <cellStyle name="Percent 6 3 2 7 2" xfId="35814"/>
    <cellStyle name="Percent 6 3 2 8" xfId="35815"/>
    <cellStyle name="Percent 6 3 3" xfId="35816"/>
    <cellStyle name="Percent 6 3 3 2" xfId="35817"/>
    <cellStyle name="Percent 6 3 3 2 2" xfId="35818"/>
    <cellStyle name="Percent 6 3 3 2 2 2" xfId="35819"/>
    <cellStyle name="Percent 6 3 3 2 2 2 2" xfId="35820"/>
    <cellStyle name="Percent 6 3 3 2 2 3" xfId="35821"/>
    <cellStyle name="Percent 6 3 3 2 3" xfId="35822"/>
    <cellStyle name="Percent 6 3 3 2 3 2" xfId="35823"/>
    <cellStyle name="Percent 6 3 3 2 3 2 2" xfId="35824"/>
    <cellStyle name="Percent 6 3 3 2 3 3" xfId="35825"/>
    <cellStyle name="Percent 6 3 3 2 4" xfId="35826"/>
    <cellStyle name="Percent 6 3 3 2 4 2" xfId="35827"/>
    <cellStyle name="Percent 6 3 3 2 5" xfId="35828"/>
    <cellStyle name="Percent 6 3 3 2 5 2" xfId="35829"/>
    <cellStyle name="Percent 6 3 3 2 6" xfId="35830"/>
    <cellStyle name="Percent 6 3 3 3" xfId="35831"/>
    <cellStyle name="Percent 6 3 3 3 2" xfId="35832"/>
    <cellStyle name="Percent 6 3 3 3 2 2" xfId="35833"/>
    <cellStyle name="Percent 6 3 3 3 3" xfId="35834"/>
    <cellStyle name="Percent 6 3 3 4" xfId="35835"/>
    <cellStyle name="Percent 6 3 3 4 2" xfId="35836"/>
    <cellStyle name="Percent 6 3 3 4 2 2" xfId="35837"/>
    <cellStyle name="Percent 6 3 3 4 3" xfId="35838"/>
    <cellStyle name="Percent 6 3 3 5" xfId="35839"/>
    <cellStyle name="Percent 6 3 3 5 2" xfId="35840"/>
    <cellStyle name="Percent 6 3 3 6" xfId="35841"/>
    <cellStyle name="Percent 6 3 3 6 2" xfId="35842"/>
    <cellStyle name="Percent 6 3 3 7" xfId="35843"/>
    <cellStyle name="Percent 6 3 4" xfId="35844"/>
    <cellStyle name="Percent 6 3 4 2" xfId="35845"/>
    <cellStyle name="Percent 6 3 4 2 2" xfId="35846"/>
    <cellStyle name="Percent 6 3 4 2 2 2" xfId="35847"/>
    <cellStyle name="Percent 6 3 4 2 2 2 2" xfId="35848"/>
    <cellStyle name="Percent 6 3 4 2 2 3" xfId="35849"/>
    <cellStyle name="Percent 6 3 4 2 3" xfId="35850"/>
    <cellStyle name="Percent 6 3 4 2 3 2" xfId="35851"/>
    <cellStyle name="Percent 6 3 4 2 3 2 2" xfId="35852"/>
    <cellStyle name="Percent 6 3 4 2 3 3" xfId="35853"/>
    <cellStyle name="Percent 6 3 4 2 4" xfId="35854"/>
    <cellStyle name="Percent 6 3 4 2 4 2" xfId="35855"/>
    <cellStyle name="Percent 6 3 4 2 5" xfId="35856"/>
    <cellStyle name="Percent 6 3 4 2 5 2" xfId="35857"/>
    <cellStyle name="Percent 6 3 4 2 6" xfId="35858"/>
    <cellStyle name="Percent 6 3 4 3" xfId="35859"/>
    <cellStyle name="Percent 6 3 4 3 2" xfId="35860"/>
    <cellStyle name="Percent 6 3 4 3 2 2" xfId="35861"/>
    <cellStyle name="Percent 6 3 4 3 3" xfId="35862"/>
    <cellStyle name="Percent 6 3 4 4" xfId="35863"/>
    <cellStyle name="Percent 6 3 4 4 2" xfId="35864"/>
    <cellStyle name="Percent 6 3 4 4 2 2" xfId="35865"/>
    <cellStyle name="Percent 6 3 4 4 3" xfId="35866"/>
    <cellStyle name="Percent 6 3 4 5" xfId="35867"/>
    <cellStyle name="Percent 6 3 4 5 2" xfId="35868"/>
    <cellStyle name="Percent 6 3 4 6" xfId="35869"/>
    <cellStyle name="Percent 6 3 4 6 2" xfId="35870"/>
    <cellStyle name="Percent 6 3 4 7" xfId="35871"/>
    <cellStyle name="Percent 6 3 5" xfId="35872"/>
    <cellStyle name="Percent 6 3 5 2" xfId="35873"/>
    <cellStyle name="Percent 6 3 5 2 2" xfId="35874"/>
    <cellStyle name="Percent 6 3 5 2 2 2" xfId="35875"/>
    <cellStyle name="Percent 6 3 5 2 3" xfId="35876"/>
    <cellStyle name="Percent 6 3 5 3" xfId="35877"/>
    <cellStyle name="Percent 6 3 5 3 2" xfId="35878"/>
    <cellStyle name="Percent 6 3 5 3 2 2" xfId="35879"/>
    <cellStyle name="Percent 6 3 5 3 3" xfId="35880"/>
    <cellStyle name="Percent 6 3 5 4" xfId="35881"/>
    <cellStyle name="Percent 6 3 5 4 2" xfId="35882"/>
    <cellStyle name="Percent 6 3 5 5" xfId="35883"/>
    <cellStyle name="Percent 6 3 5 5 2" xfId="35884"/>
    <cellStyle name="Percent 6 3 5 6" xfId="35885"/>
    <cellStyle name="Percent 6 3 6" xfId="35886"/>
    <cellStyle name="Percent 6 3 6 2" xfId="35887"/>
    <cellStyle name="Percent 6 3 6 2 2" xfId="35888"/>
    <cellStyle name="Percent 6 3 6 3" xfId="35889"/>
    <cellStyle name="Percent 6 3 7" xfId="35890"/>
    <cellStyle name="Percent 6 3 7 2" xfId="35891"/>
    <cellStyle name="Percent 6 3 7 2 2" xfId="35892"/>
    <cellStyle name="Percent 6 3 7 3" xfId="35893"/>
    <cellStyle name="Percent 6 3 8" xfId="35894"/>
    <cellStyle name="Percent 6 3 8 2" xfId="35895"/>
    <cellStyle name="Percent 6 3 9" xfId="35896"/>
    <cellStyle name="Percent 6 3 9 2" xfId="35897"/>
    <cellStyle name="Percent 6 4" xfId="35898"/>
    <cellStyle name="Percent 6 4 2" xfId="35899"/>
    <cellStyle name="Percent 6 4 2 2" xfId="35900"/>
    <cellStyle name="Percent 6 4 2 2 2" xfId="35901"/>
    <cellStyle name="Percent 6 4 2 2 2 2" xfId="35902"/>
    <cellStyle name="Percent 6 4 2 2 2 2 2" xfId="35903"/>
    <cellStyle name="Percent 6 4 2 2 2 3" xfId="35904"/>
    <cellStyle name="Percent 6 4 2 2 3" xfId="35905"/>
    <cellStyle name="Percent 6 4 2 2 3 2" xfId="35906"/>
    <cellStyle name="Percent 6 4 2 2 3 2 2" xfId="35907"/>
    <cellStyle name="Percent 6 4 2 2 3 3" xfId="35908"/>
    <cellStyle name="Percent 6 4 2 2 4" xfId="35909"/>
    <cellStyle name="Percent 6 4 2 2 4 2" xfId="35910"/>
    <cellStyle name="Percent 6 4 2 2 5" xfId="35911"/>
    <cellStyle name="Percent 6 4 2 2 5 2" xfId="35912"/>
    <cellStyle name="Percent 6 4 2 2 6" xfId="35913"/>
    <cellStyle name="Percent 6 4 2 3" xfId="35914"/>
    <cellStyle name="Percent 6 4 2 3 2" xfId="35915"/>
    <cellStyle name="Percent 6 4 2 3 2 2" xfId="35916"/>
    <cellStyle name="Percent 6 4 2 3 3" xfId="35917"/>
    <cellStyle name="Percent 6 4 2 4" xfId="35918"/>
    <cellStyle name="Percent 6 4 2 4 2" xfId="35919"/>
    <cellStyle name="Percent 6 4 2 4 2 2" xfId="35920"/>
    <cellStyle name="Percent 6 4 2 4 3" xfId="35921"/>
    <cellStyle name="Percent 6 4 2 5" xfId="35922"/>
    <cellStyle name="Percent 6 4 2 5 2" xfId="35923"/>
    <cellStyle name="Percent 6 4 2 6" xfId="35924"/>
    <cellStyle name="Percent 6 4 2 6 2" xfId="35925"/>
    <cellStyle name="Percent 6 4 2 7" xfId="35926"/>
    <cellStyle name="Percent 6 4 3" xfId="35927"/>
    <cellStyle name="Percent 6 4 3 2" xfId="35928"/>
    <cellStyle name="Percent 6 4 3 2 2" xfId="35929"/>
    <cellStyle name="Percent 6 4 3 2 2 2" xfId="35930"/>
    <cellStyle name="Percent 6 4 3 2 3" xfId="35931"/>
    <cellStyle name="Percent 6 4 3 3" xfId="35932"/>
    <cellStyle name="Percent 6 4 3 3 2" xfId="35933"/>
    <cellStyle name="Percent 6 4 3 3 2 2" xfId="35934"/>
    <cellStyle name="Percent 6 4 3 3 3" xfId="35935"/>
    <cellStyle name="Percent 6 4 3 4" xfId="35936"/>
    <cellStyle name="Percent 6 4 3 4 2" xfId="35937"/>
    <cellStyle name="Percent 6 4 3 5" xfId="35938"/>
    <cellStyle name="Percent 6 4 3 5 2" xfId="35939"/>
    <cellStyle name="Percent 6 4 3 6" xfId="35940"/>
    <cellStyle name="Percent 6 4 4" xfId="35941"/>
    <cellStyle name="Percent 6 4 4 2" xfId="35942"/>
    <cellStyle name="Percent 6 4 4 2 2" xfId="35943"/>
    <cellStyle name="Percent 6 4 4 3" xfId="35944"/>
    <cellStyle name="Percent 6 4 5" xfId="35945"/>
    <cellStyle name="Percent 6 4 5 2" xfId="35946"/>
    <cellStyle name="Percent 6 4 5 2 2" xfId="35947"/>
    <cellStyle name="Percent 6 4 5 3" xfId="35948"/>
    <cellStyle name="Percent 6 4 6" xfId="35949"/>
    <cellStyle name="Percent 6 4 6 2" xfId="35950"/>
    <cellStyle name="Percent 6 4 7" xfId="35951"/>
    <cellStyle name="Percent 6 4 7 2" xfId="35952"/>
    <cellStyle name="Percent 6 4 8" xfId="35953"/>
    <cellStyle name="Percent 6 5" xfId="35954"/>
    <cellStyle name="Percent 6 5 2" xfId="35955"/>
    <cellStyle name="Percent 6 5 2 2" xfId="35956"/>
    <cellStyle name="Percent 6 5 2 2 2" xfId="35957"/>
    <cellStyle name="Percent 6 5 2 2 2 2" xfId="35958"/>
    <cellStyle name="Percent 6 5 2 2 3" xfId="35959"/>
    <cellStyle name="Percent 6 5 2 3" xfId="35960"/>
    <cellStyle name="Percent 6 5 2 3 2" xfId="35961"/>
    <cellStyle name="Percent 6 5 2 3 2 2" xfId="35962"/>
    <cellStyle name="Percent 6 5 2 3 3" xfId="35963"/>
    <cellStyle name="Percent 6 5 2 4" xfId="35964"/>
    <cellStyle name="Percent 6 5 2 4 2" xfId="35965"/>
    <cellStyle name="Percent 6 5 2 5" xfId="35966"/>
    <cellStyle name="Percent 6 5 2 5 2" xfId="35967"/>
    <cellStyle name="Percent 6 5 2 6" xfId="35968"/>
    <cellStyle name="Percent 6 5 3" xfId="35969"/>
    <cellStyle name="Percent 6 5 3 2" xfId="35970"/>
    <cellStyle name="Percent 6 5 3 2 2" xfId="35971"/>
    <cellStyle name="Percent 6 5 3 3" xfId="35972"/>
    <cellStyle name="Percent 6 5 4" xfId="35973"/>
    <cellStyle name="Percent 6 5 4 2" xfId="35974"/>
    <cellStyle name="Percent 6 5 4 2 2" xfId="35975"/>
    <cellStyle name="Percent 6 5 4 3" xfId="35976"/>
    <cellStyle name="Percent 6 5 5" xfId="35977"/>
    <cellStyle name="Percent 6 5 5 2" xfId="35978"/>
    <cellStyle name="Percent 6 5 6" xfId="35979"/>
    <cellStyle name="Percent 6 5 6 2" xfId="35980"/>
    <cellStyle name="Percent 6 5 7" xfId="35981"/>
    <cellStyle name="Percent 6 6" xfId="35982"/>
    <cellStyle name="Percent 6 6 2" xfId="35983"/>
    <cellStyle name="Percent 6 6 2 2" xfId="35984"/>
    <cellStyle name="Percent 6 6 2 2 2" xfId="35985"/>
    <cellStyle name="Percent 6 6 2 2 2 2" xfId="35986"/>
    <cellStyle name="Percent 6 6 2 2 3" xfId="35987"/>
    <cellStyle name="Percent 6 6 2 3" xfId="35988"/>
    <cellStyle name="Percent 6 6 2 3 2" xfId="35989"/>
    <cellStyle name="Percent 6 6 2 3 2 2" xfId="35990"/>
    <cellStyle name="Percent 6 6 2 3 3" xfId="35991"/>
    <cellStyle name="Percent 6 6 2 4" xfId="35992"/>
    <cellStyle name="Percent 6 6 2 4 2" xfId="35993"/>
    <cellStyle name="Percent 6 6 2 5" xfId="35994"/>
    <cellStyle name="Percent 6 6 2 5 2" xfId="35995"/>
    <cellStyle name="Percent 6 6 2 6" xfId="35996"/>
    <cellStyle name="Percent 6 6 3" xfId="35997"/>
    <cellStyle name="Percent 6 6 3 2" xfId="35998"/>
    <cellStyle name="Percent 6 6 3 2 2" xfId="35999"/>
    <cellStyle name="Percent 6 6 3 3" xfId="36000"/>
    <cellStyle name="Percent 6 6 4" xfId="36001"/>
    <cellStyle name="Percent 6 6 4 2" xfId="36002"/>
    <cellStyle name="Percent 6 6 4 2 2" xfId="36003"/>
    <cellStyle name="Percent 6 6 4 3" xfId="36004"/>
    <cellStyle name="Percent 6 6 5" xfId="36005"/>
    <cellStyle name="Percent 6 6 5 2" xfId="36006"/>
    <cellStyle name="Percent 6 6 6" xfId="36007"/>
    <cellStyle name="Percent 6 6 6 2" xfId="36008"/>
    <cellStyle name="Percent 6 6 7" xfId="36009"/>
    <cellStyle name="Percent 6 7" xfId="36010"/>
    <cellStyle name="Percent 6 7 2" xfId="36011"/>
    <cellStyle name="Percent 6 7 2 2" xfId="36012"/>
    <cellStyle name="Percent 6 7 2 2 2" xfId="36013"/>
    <cellStyle name="Percent 6 7 2 3" xfId="36014"/>
    <cellStyle name="Percent 6 7 3" xfId="36015"/>
    <cellStyle name="Percent 6 7 3 2" xfId="36016"/>
    <cellStyle name="Percent 6 7 3 2 2" xfId="36017"/>
    <cellStyle name="Percent 6 7 3 3" xfId="36018"/>
    <cellStyle name="Percent 6 7 4" xfId="36019"/>
    <cellStyle name="Percent 6 7 4 2" xfId="36020"/>
    <cellStyle name="Percent 6 7 5" xfId="36021"/>
    <cellStyle name="Percent 6 7 5 2" xfId="36022"/>
    <cellStyle name="Percent 6 7 6" xfId="36023"/>
    <cellStyle name="Percent 6 8" xfId="36024"/>
    <cellStyle name="Percent 6 8 2" xfId="36025"/>
    <cellStyle name="Percent 6 8 2 2" xfId="36026"/>
    <cellStyle name="Percent 6 8 3" xfId="36027"/>
    <cellStyle name="Percent 6 9" xfId="36028"/>
    <cellStyle name="Percent 6 9 2" xfId="36029"/>
    <cellStyle name="Percent 6 9 2 2" xfId="36030"/>
    <cellStyle name="Percent 6 9 3" xfId="36031"/>
    <cellStyle name="Percent 7" xfId="36032"/>
    <cellStyle name="Percent 7 2" xfId="36033"/>
    <cellStyle name="Percent 8" xfId="36034"/>
    <cellStyle name="Percent 9" xfId="36035"/>
    <cellStyle name="PSChar" xfId="36036"/>
    <cellStyle name="PSChar 2" xfId="36037"/>
    <cellStyle name="PSDate" xfId="36038"/>
    <cellStyle name="PSDec" xfId="36039"/>
    <cellStyle name="PSDec 2" xfId="36040"/>
    <cellStyle name="PSdesc" xfId="36041"/>
    <cellStyle name="PSHeading" xfId="36042"/>
    <cellStyle name="PSHeading 2" xfId="36043"/>
    <cellStyle name="PSInt" xfId="36044"/>
    <cellStyle name="PSSpacer" xfId="36045"/>
    <cellStyle name="PStest" xfId="36046"/>
    <cellStyle name="R00A" xfId="36047"/>
    <cellStyle name="R00B" xfId="36048"/>
    <cellStyle name="R00L" xfId="36049"/>
    <cellStyle name="R01A" xfId="36050"/>
    <cellStyle name="R01B" xfId="36051"/>
    <cellStyle name="R01H" xfId="36052"/>
    <cellStyle name="R01L" xfId="36053"/>
    <cellStyle name="R02A" xfId="36054"/>
    <cellStyle name="R02B" xfId="36055"/>
    <cellStyle name="R02H" xfId="36056"/>
    <cellStyle name="R02L" xfId="36057"/>
    <cellStyle name="R03A" xfId="36058"/>
    <cellStyle name="R03B" xfId="36059"/>
    <cellStyle name="R03H" xfId="36060"/>
    <cellStyle name="R03L" xfId="36061"/>
    <cellStyle name="R04A" xfId="36062"/>
    <cellStyle name="R04B" xfId="36063"/>
    <cellStyle name="R04H" xfId="36064"/>
    <cellStyle name="R04L" xfId="36065"/>
    <cellStyle name="R05A" xfId="36066"/>
    <cellStyle name="R05B" xfId="36067"/>
    <cellStyle name="R05H" xfId="36068"/>
    <cellStyle name="R05L" xfId="36069"/>
    <cellStyle name="R05L 2" xfId="36070"/>
    <cellStyle name="R06A" xfId="36071"/>
    <cellStyle name="R06B" xfId="36072"/>
    <cellStyle name="R06H" xfId="36073"/>
    <cellStyle name="R06L" xfId="36074"/>
    <cellStyle name="R07A" xfId="36075"/>
    <cellStyle name="R07B" xfId="36076"/>
    <cellStyle name="R07H" xfId="36077"/>
    <cellStyle name="R07L" xfId="36078"/>
    <cellStyle name="RowLevel_" xfId="36079"/>
    <cellStyle name="SAPBEXaggData" xfId="36080"/>
    <cellStyle name="SAPBEXaggDataEmph" xfId="36081"/>
    <cellStyle name="SAPBEXaggItem" xfId="36082"/>
    <cellStyle name="SAPBEXaggItem 2" xfId="36083"/>
    <cellStyle name="SAPBEXaggItem 3" xfId="36084"/>
    <cellStyle name="SAPBEXaggItem 4" xfId="36085"/>
    <cellStyle name="SAPBEXaggItem 5" xfId="36086"/>
    <cellStyle name="SAPBEXaggItem 6" xfId="36087"/>
    <cellStyle name="SAPBEXaggItem_Copy of xSAPtemp5457" xfId="36088"/>
    <cellStyle name="SAPBEXaggItemX" xfId="36089"/>
    <cellStyle name="SAPBEXchaText" xfId="36090"/>
    <cellStyle name="SAPBEXchaText 2" xfId="36091"/>
    <cellStyle name="SAPBEXchaText 2 10" xfId="36092"/>
    <cellStyle name="SAPBEXchaText 2 10 2" xfId="36093"/>
    <cellStyle name="SAPBEXchaText 2 11" xfId="36094"/>
    <cellStyle name="SAPBEXchaText 2 11 2" xfId="36095"/>
    <cellStyle name="SAPBEXchaText 2 12" xfId="36096"/>
    <cellStyle name="SAPBEXchaText 2 12 2" xfId="36097"/>
    <cellStyle name="SAPBEXchaText 2 13" xfId="36098"/>
    <cellStyle name="SAPBEXchaText 2 2" xfId="36099"/>
    <cellStyle name="SAPBEXchaText 2 2 2" xfId="36100"/>
    <cellStyle name="SAPBEXchaText 2 2 2 2" xfId="36101"/>
    <cellStyle name="SAPBEXchaText 2 2 2 2 2" xfId="36102"/>
    <cellStyle name="SAPBEXchaText 2 2 2 3" xfId="36103"/>
    <cellStyle name="SAPBEXchaText 2 2 3" xfId="36104"/>
    <cellStyle name="SAPBEXchaText 2 2 3 2" xfId="36105"/>
    <cellStyle name="SAPBEXchaText 2 2 3 2 2" xfId="36106"/>
    <cellStyle name="SAPBEXchaText 2 2 3 3" xfId="36107"/>
    <cellStyle name="SAPBEXchaText 2 2 4" xfId="36108"/>
    <cellStyle name="SAPBEXchaText 2 2 4 2" xfId="36109"/>
    <cellStyle name="SAPBEXchaText 2 2 5" xfId="36110"/>
    <cellStyle name="SAPBEXchaText 2 2 5 2" xfId="36111"/>
    <cellStyle name="SAPBEXchaText 2 2 6" xfId="36112"/>
    <cellStyle name="SAPBEXchaText 2 2 6 2" xfId="36113"/>
    <cellStyle name="SAPBEXchaText 2 2 7" xfId="36114"/>
    <cellStyle name="SAPBEXchaText 2 2 7 2" xfId="36115"/>
    <cellStyle name="SAPBEXchaText 2 2 8" xfId="36116"/>
    <cellStyle name="SAPBEXchaText 2 3" xfId="36117"/>
    <cellStyle name="SAPBEXchaText 2 3 10" xfId="36118"/>
    <cellStyle name="SAPBEXchaText 2 3 10 2" xfId="36119"/>
    <cellStyle name="SAPBEXchaText 2 3 11" xfId="36120"/>
    <cellStyle name="SAPBEXchaText 2 3 2" xfId="36121"/>
    <cellStyle name="SAPBEXchaText 2 3 2 2" xfId="36122"/>
    <cellStyle name="SAPBEXchaText 2 3 2 2 2" xfId="36123"/>
    <cellStyle name="SAPBEXchaText 2 3 2 3" xfId="36124"/>
    <cellStyle name="SAPBEXchaText 2 3 3" xfId="36125"/>
    <cellStyle name="SAPBEXchaText 2 3 3 2" xfId="36126"/>
    <cellStyle name="SAPBEXchaText 2 3 4" xfId="36127"/>
    <cellStyle name="SAPBEXchaText 2 3 4 2" xfId="36128"/>
    <cellStyle name="SAPBEXchaText 2 3 5" xfId="36129"/>
    <cellStyle name="SAPBEXchaText 2 3 5 2" xfId="36130"/>
    <cellStyle name="SAPBEXchaText 2 3 6" xfId="36131"/>
    <cellStyle name="SAPBEXchaText 2 3 6 2" xfId="36132"/>
    <cellStyle name="SAPBEXchaText 2 3 7" xfId="36133"/>
    <cellStyle name="SAPBEXchaText 2 3 7 2" xfId="36134"/>
    <cellStyle name="SAPBEXchaText 2 3 8" xfId="36135"/>
    <cellStyle name="SAPBEXchaText 2 3 8 2" xfId="36136"/>
    <cellStyle name="SAPBEXchaText 2 3 9" xfId="36137"/>
    <cellStyle name="SAPBEXchaText 2 3 9 2" xfId="36138"/>
    <cellStyle name="SAPBEXchaText 2 4" xfId="36139"/>
    <cellStyle name="SAPBEXchaText 2 4 10" xfId="36140"/>
    <cellStyle name="SAPBEXchaText 2 4 10 2" xfId="36141"/>
    <cellStyle name="SAPBEXchaText 2 4 11" xfId="36142"/>
    <cellStyle name="SAPBEXchaText 2 4 2" xfId="36143"/>
    <cellStyle name="SAPBEXchaText 2 4 2 2" xfId="36144"/>
    <cellStyle name="SAPBEXchaText 2 4 2 2 2" xfId="36145"/>
    <cellStyle name="SAPBEXchaText 2 4 2 3" xfId="36146"/>
    <cellStyle name="SAPBEXchaText 2 4 3" xfId="36147"/>
    <cellStyle name="SAPBEXchaText 2 4 3 2" xfId="36148"/>
    <cellStyle name="SAPBEXchaText 2 4 4" xfId="36149"/>
    <cellStyle name="SAPBEXchaText 2 4 4 2" xfId="36150"/>
    <cellStyle name="SAPBEXchaText 2 4 5" xfId="36151"/>
    <cellStyle name="SAPBEXchaText 2 4 5 2" xfId="36152"/>
    <cellStyle name="SAPBEXchaText 2 4 6" xfId="36153"/>
    <cellStyle name="SAPBEXchaText 2 4 6 2" xfId="36154"/>
    <cellStyle name="SAPBEXchaText 2 4 7" xfId="36155"/>
    <cellStyle name="SAPBEXchaText 2 4 7 2" xfId="36156"/>
    <cellStyle name="SAPBEXchaText 2 4 8" xfId="36157"/>
    <cellStyle name="SAPBEXchaText 2 4 8 2" xfId="36158"/>
    <cellStyle name="SAPBEXchaText 2 4 9" xfId="36159"/>
    <cellStyle name="SAPBEXchaText 2 4 9 2" xfId="36160"/>
    <cellStyle name="SAPBEXchaText 2 5" xfId="36161"/>
    <cellStyle name="SAPBEXchaText 2 5 10" xfId="36162"/>
    <cellStyle name="SAPBEXchaText 2 5 10 2" xfId="36163"/>
    <cellStyle name="SAPBEXchaText 2 5 11" xfId="36164"/>
    <cellStyle name="SAPBEXchaText 2 5 2" xfId="36165"/>
    <cellStyle name="SAPBEXchaText 2 5 2 2" xfId="36166"/>
    <cellStyle name="SAPBEXchaText 2 5 2 2 2" xfId="36167"/>
    <cellStyle name="SAPBEXchaText 2 5 2 3" xfId="36168"/>
    <cellStyle name="SAPBEXchaText 2 5 3" xfId="36169"/>
    <cellStyle name="SAPBEXchaText 2 5 3 2" xfId="36170"/>
    <cellStyle name="SAPBEXchaText 2 5 4" xfId="36171"/>
    <cellStyle name="SAPBEXchaText 2 5 4 2" xfId="36172"/>
    <cellStyle name="SAPBEXchaText 2 5 5" xfId="36173"/>
    <cellStyle name="SAPBEXchaText 2 5 5 2" xfId="36174"/>
    <cellStyle name="SAPBEXchaText 2 5 6" xfId="36175"/>
    <cellStyle name="SAPBEXchaText 2 5 6 2" xfId="36176"/>
    <cellStyle name="SAPBEXchaText 2 5 7" xfId="36177"/>
    <cellStyle name="SAPBEXchaText 2 5 7 2" xfId="36178"/>
    <cellStyle name="SAPBEXchaText 2 5 8" xfId="36179"/>
    <cellStyle name="SAPBEXchaText 2 5 8 2" xfId="36180"/>
    <cellStyle name="SAPBEXchaText 2 5 9" xfId="36181"/>
    <cellStyle name="SAPBEXchaText 2 5 9 2" xfId="36182"/>
    <cellStyle name="SAPBEXchaText 2 6" xfId="36183"/>
    <cellStyle name="SAPBEXchaText 2 6 10" xfId="36184"/>
    <cellStyle name="SAPBEXchaText 2 6 10 2" xfId="36185"/>
    <cellStyle name="SAPBEXchaText 2 6 11" xfId="36186"/>
    <cellStyle name="SAPBEXchaText 2 6 2" xfId="36187"/>
    <cellStyle name="SAPBEXchaText 2 6 2 2" xfId="36188"/>
    <cellStyle name="SAPBEXchaText 2 6 2 2 2" xfId="36189"/>
    <cellStyle name="SAPBEXchaText 2 6 2 3" xfId="36190"/>
    <cellStyle name="SAPBEXchaText 2 6 3" xfId="36191"/>
    <cellStyle name="SAPBEXchaText 2 6 3 2" xfId="36192"/>
    <cellStyle name="SAPBEXchaText 2 6 4" xfId="36193"/>
    <cellStyle name="SAPBEXchaText 2 6 4 2" xfId="36194"/>
    <cellStyle name="SAPBEXchaText 2 6 5" xfId="36195"/>
    <cellStyle name="SAPBEXchaText 2 6 5 2" xfId="36196"/>
    <cellStyle name="SAPBEXchaText 2 6 6" xfId="36197"/>
    <cellStyle name="SAPBEXchaText 2 6 6 2" xfId="36198"/>
    <cellStyle name="SAPBEXchaText 2 6 7" xfId="36199"/>
    <cellStyle name="SAPBEXchaText 2 6 7 2" xfId="36200"/>
    <cellStyle name="SAPBEXchaText 2 6 8" xfId="36201"/>
    <cellStyle name="SAPBEXchaText 2 6 8 2" xfId="36202"/>
    <cellStyle name="SAPBEXchaText 2 6 9" xfId="36203"/>
    <cellStyle name="SAPBEXchaText 2 6 9 2" xfId="36204"/>
    <cellStyle name="SAPBEXchaText 2 7" xfId="36205"/>
    <cellStyle name="SAPBEXchaText 2 7 2" xfId="36206"/>
    <cellStyle name="SAPBEXchaText 2 7 2 2" xfId="36207"/>
    <cellStyle name="SAPBEXchaText 2 7 3" xfId="36208"/>
    <cellStyle name="SAPBEXchaText 2 8" xfId="36209"/>
    <cellStyle name="SAPBEXchaText 2 8 2" xfId="36210"/>
    <cellStyle name="SAPBEXchaText 2 9" xfId="36211"/>
    <cellStyle name="SAPBEXchaText 2 9 2" xfId="36212"/>
    <cellStyle name="SAPBEXchaText 3" xfId="36213"/>
    <cellStyle name="SAPBEXchaText 3 10" xfId="36214"/>
    <cellStyle name="SAPBEXchaText 3 10 2" xfId="36215"/>
    <cellStyle name="SAPBEXchaText 3 11" xfId="36216"/>
    <cellStyle name="SAPBEXchaText 3 11 2" xfId="36217"/>
    <cellStyle name="SAPBEXchaText 3 12" xfId="36218"/>
    <cellStyle name="SAPBEXchaText 3 12 2" xfId="36219"/>
    <cellStyle name="SAPBEXchaText 3 13" xfId="36220"/>
    <cellStyle name="SAPBEXchaText 3 2" xfId="36221"/>
    <cellStyle name="SAPBEXchaText 3 2 2" xfId="36222"/>
    <cellStyle name="SAPBEXchaText 3 2 2 2" xfId="36223"/>
    <cellStyle name="SAPBEXchaText 3 2 2 2 2" xfId="36224"/>
    <cellStyle name="SAPBEXchaText 3 2 2 3" xfId="36225"/>
    <cellStyle name="SAPBEXchaText 3 2 3" xfId="36226"/>
    <cellStyle name="SAPBEXchaText 3 2 3 2" xfId="36227"/>
    <cellStyle name="SAPBEXchaText 3 2 3 2 2" xfId="36228"/>
    <cellStyle name="SAPBEXchaText 3 2 3 3" xfId="36229"/>
    <cellStyle name="SAPBEXchaText 3 2 4" xfId="36230"/>
    <cellStyle name="SAPBEXchaText 3 2 4 2" xfId="36231"/>
    <cellStyle name="SAPBEXchaText 3 2 5" xfId="36232"/>
    <cellStyle name="SAPBEXchaText 3 2 5 2" xfId="36233"/>
    <cellStyle name="SAPBEXchaText 3 2 6" xfId="36234"/>
    <cellStyle name="SAPBEXchaText 3 2 6 2" xfId="36235"/>
    <cellStyle name="SAPBEXchaText 3 2 7" xfId="36236"/>
    <cellStyle name="SAPBEXchaText 3 2 7 2" xfId="36237"/>
    <cellStyle name="SAPBEXchaText 3 2 8" xfId="36238"/>
    <cellStyle name="SAPBEXchaText 3 3" xfId="36239"/>
    <cellStyle name="SAPBEXchaText 3 3 10" xfId="36240"/>
    <cellStyle name="SAPBEXchaText 3 3 10 2" xfId="36241"/>
    <cellStyle name="SAPBEXchaText 3 3 11" xfId="36242"/>
    <cellStyle name="SAPBEXchaText 3 3 2" xfId="36243"/>
    <cellStyle name="SAPBEXchaText 3 3 2 2" xfId="36244"/>
    <cellStyle name="SAPBEXchaText 3 3 2 2 2" xfId="36245"/>
    <cellStyle name="SAPBEXchaText 3 3 2 3" xfId="36246"/>
    <cellStyle name="SAPBEXchaText 3 3 3" xfId="36247"/>
    <cellStyle name="SAPBEXchaText 3 3 3 2" xfId="36248"/>
    <cellStyle name="SAPBEXchaText 3 3 4" xfId="36249"/>
    <cellStyle name="SAPBEXchaText 3 3 4 2" xfId="36250"/>
    <cellStyle name="SAPBEXchaText 3 3 5" xfId="36251"/>
    <cellStyle name="SAPBEXchaText 3 3 5 2" xfId="36252"/>
    <cellStyle name="SAPBEXchaText 3 3 6" xfId="36253"/>
    <cellStyle name="SAPBEXchaText 3 3 6 2" xfId="36254"/>
    <cellStyle name="SAPBEXchaText 3 3 7" xfId="36255"/>
    <cellStyle name="SAPBEXchaText 3 3 7 2" xfId="36256"/>
    <cellStyle name="SAPBEXchaText 3 3 8" xfId="36257"/>
    <cellStyle name="SAPBEXchaText 3 3 8 2" xfId="36258"/>
    <cellStyle name="SAPBEXchaText 3 3 9" xfId="36259"/>
    <cellStyle name="SAPBEXchaText 3 3 9 2" xfId="36260"/>
    <cellStyle name="SAPBEXchaText 3 4" xfId="36261"/>
    <cellStyle name="SAPBEXchaText 3 4 10" xfId="36262"/>
    <cellStyle name="SAPBEXchaText 3 4 10 2" xfId="36263"/>
    <cellStyle name="SAPBEXchaText 3 4 11" xfId="36264"/>
    <cellStyle name="SAPBEXchaText 3 4 2" xfId="36265"/>
    <cellStyle name="SAPBEXchaText 3 4 2 2" xfId="36266"/>
    <cellStyle name="SAPBEXchaText 3 4 2 2 2" xfId="36267"/>
    <cellStyle name="SAPBEXchaText 3 4 2 3" xfId="36268"/>
    <cellStyle name="SAPBEXchaText 3 4 3" xfId="36269"/>
    <cellStyle name="SAPBEXchaText 3 4 3 2" xfId="36270"/>
    <cellStyle name="SAPBEXchaText 3 4 4" xfId="36271"/>
    <cellStyle name="SAPBEXchaText 3 4 4 2" xfId="36272"/>
    <cellStyle name="SAPBEXchaText 3 4 5" xfId="36273"/>
    <cellStyle name="SAPBEXchaText 3 4 5 2" xfId="36274"/>
    <cellStyle name="SAPBEXchaText 3 4 6" xfId="36275"/>
    <cellStyle name="SAPBEXchaText 3 4 6 2" xfId="36276"/>
    <cellStyle name="SAPBEXchaText 3 4 7" xfId="36277"/>
    <cellStyle name="SAPBEXchaText 3 4 7 2" xfId="36278"/>
    <cellStyle name="SAPBEXchaText 3 4 8" xfId="36279"/>
    <cellStyle name="SAPBEXchaText 3 4 8 2" xfId="36280"/>
    <cellStyle name="SAPBEXchaText 3 4 9" xfId="36281"/>
    <cellStyle name="SAPBEXchaText 3 4 9 2" xfId="36282"/>
    <cellStyle name="SAPBEXchaText 3 5" xfId="36283"/>
    <cellStyle name="SAPBEXchaText 3 5 10" xfId="36284"/>
    <cellStyle name="SAPBEXchaText 3 5 10 2" xfId="36285"/>
    <cellStyle name="SAPBEXchaText 3 5 11" xfId="36286"/>
    <cellStyle name="SAPBEXchaText 3 5 2" xfId="36287"/>
    <cellStyle name="SAPBEXchaText 3 5 2 2" xfId="36288"/>
    <cellStyle name="SAPBEXchaText 3 5 2 2 2" xfId="36289"/>
    <cellStyle name="SAPBEXchaText 3 5 2 3" xfId="36290"/>
    <cellStyle name="SAPBEXchaText 3 5 3" xfId="36291"/>
    <cellStyle name="SAPBEXchaText 3 5 3 2" xfId="36292"/>
    <cellStyle name="SAPBEXchaText 3 5 4" xfId="36293"/>
    <cellStyle name="SAPBEXchaText 3 5 4 2" xfId="36294"/>
    <cellStyle name="SAPBEXchaText 3 5 5" xfId="36295"/>
    <cellStyle name="SAPBEXchaText 3 5 5 2" xfId="36296"/>
    <cellStyle name="SAPBEXchaText 3 5 6" xfId="36297"/>
    <cellStyle name="SAPBEXchaText 3 5 6 2" xfId="36298"/>
    <cellStyle name="SAPBEXchaText 3 5 7" xfId="36299"/>
    <cellStyle name="SAPBEXchaText 3 5 7 2" xfId="36300"/>
    <cellStyle name="SAPBEXchaText 3 5 8" xfId="36301"/>
    <cellStyle name="SAPBEXchaText 3 5 8 2" xfId="36302"/>
    <cellStyle name="SAPBEXchaText 3 5 9" xfId="36303"/>
    <cellStyle name="SAPBEXchaText 3 5 9 2" xfId="36304"/>
    <cellStyle name="SAPBEXchaText 3 6" xfId="36305"/>
    <cellStyle name="SAPBEXchaText 3 6 10" xfId="36306"/>
    <cellStyle name="SAPBEXchaText 3 6 10 2" xfId="36307"/>
    <cellStyle name="SAPBEXchaText 3 6 11" xfId="36308"/>
    <cellStyle name="SAPBEXchaText 3 6 2" xfId="36309"/>
    <cellStyle name="SAPBEXchaText 3 6 2 2" xfId="36310"/>
    <cellStyle name="SAPBEXchaText 3 6 2 2 2" xfId="36311"/>
    <cellStyle name="SAPBEXchaText 3 6 2 3" xfId="36312"/>
    <cellStyle name="SAPBEXchaText 3 6 3" xfId="36313"/>
    <cellStyle name="SAPBEXchaText 3 6 3 2" xfId="36314"/>
    <cellStyle name="SAPBEXchaText 3 6 4" xfId="36315"/>
    <cellStyle name="SAPBEXchaText 3 6 4 2" xfId="36316"/>
    <cellStyle name="SAPBEXchaText 3 6 5" xfId="36317"/>
    <cellStyle name="SAPBEXchaText 3 6 5 2" xfId="36318"/>
    <cellStyle name="SAPBEXchaText 3 6 6" xfId="36319"/>
    <cellStyle name="SAPBEXchaText 3 6 6 2" xfId="36320"/>
    <cellStyle name="SAPBEXchaText 3 6 7" xfId="36321"/>
    <cellStyle name="SAPBEXchaText 3 6 7 2" xfId="36322"/>
    <cellStyle name="SAPBEXchaText 3 6 8" xfId="36323"/>
    <cellStyle name="SAPBEXchaText 3 6 8 2" xfId="36324"/>
    <cellStyle name="SAPBEXchaText 3 6 9" xfId="36325"/>
    <cellStyle name="SAPBEXchaText 3 6 9 2" xfId="36326"/>
    <cellStyle name="SAPBEXchaText 3 7" xfId="36327"/>
    <cellStyle name="SAPBEXchaText 3 7 2" xfId="36328"/>
    <cellStyle name="SAPBEXchaText 3 7 2 2" xfId="36329"/>
    <cellStyle name="SAPBEXchaText 3 7 3" xfId="36330"/>
    <cellStyle name="SAPBEXchaText 3 8" xfId="36331"/>
    <cellStyle name="SAPBEXchaText 3 8 2" xfId="36332"/>
    <cellStyle name="SAPBEXchaText 3 9" xfId="36333"/>
    <cellStyle name="SAPBEXchaText 3 9 2" xfId="36334"/>
    <cellStyle name="SAPBEXchaText 4" xfId="36335"/>
    <cellStyle name="SAPBEXchaText 4 10" xfId="36336"/>
    <cellStyle name="SAPBEXchaText 4 10 2" xfId="36337"/>
    <cellStyle name="SAPBEXchaText 4 11" xfId="36338"/>
    <cellStyle name="SAPBEXchaText 4 2" xfId="36339"/>
    <cellStyle name="SAPBEXchaText 4 2 2" xfId="36340"/>
    <cellStyle name="SAPBEXchaText 4 2 2 2" xfId="36341"/>
    <cellStyle name="SAPBEXchaText 4 2 3" xfId="36342"/>
    <cellStyle name="SAPBEXchaText 4 3" xfId="36343"/>
    <cellStyle name="SAPBEXchaText 4 3 2" xfId="36344"/>
    <cellStyle name="SAPBEXchaText 4 4" xfId="36345"/>
    <cellStyle name="SAPBEXchaText 4 4 2" xfId="36346"/>
    <cellStyle name="SAPBEXchaText 4 5" xfId="36347"/>
    <cellStyle name="SAPBEXchaText 4 5 2" xfId="36348"/>
    <cellStyle name="SAPBEXchaText 4 6" xfId="36349"/>
    <cellStyle name="SAPBEXchaText 4 6 2" xfId="36350"/>
    <cellStyle name="SAPBEXchaText 4 7" xfId="36351"/>
    <cellStyle name="SAPBEXchaText 4 7 2" xfId="36352"/>
    <cellStyle name="SAPBEXchaText 4 8" xfId="36353"/>
    <cellStyle name="SAPBEXchaText 4 8 2" xfId="36354"/>
    <cellStyle name="SAPBEXchaText 4 9" xfId="36355"/>
    <cellStyle name="SAPBEXchaText 4 9 2" xfId="36356"/>
    <cellStyle name="SAPBEXchaText 5" xfId="36357"/>
    <cellStyle name="SAPBEXchaText 5 2" xfId="36358"/>
    <cellStyle name="SAPBEXchaText 5 2 2" xfId="36359"/>
    <cellStyle name="SAPBEXchaText 5 3" xfId="36360"/>
    <cellStyle name="SAPBEXchaText 6" xfId="36361"/>
    <cellStyle name="SAPBEXchaText 6 2" xfId="36362"/>
    <cellStyle name="SAPBEXchaText 7" xfId="36363"/>
    <cellStyle name="SAPBEXchaText 7 2" xfId="36364"/>
    <cellStyle name="SAPBEXchaText 8" xfId="36365"/>
    <cellStyle name="SAPBEXchaText 9" xfId="36366"/>
    <cellStyle name="SAPBEXchaText_Copy of xSAPtemp5457" xfId="36367"/>
    <cellStyle name="SAPBEXexcBad7" xfId="36368"/>
    <cellStyle name="SAPBEXexcBad8" xfId="36369"/>
    <cellStyle name="SAPBEXexcBad9" xfId="36370"/>
    <cellStyle name="SAPBEXexcCritical4" xfId="36371"/>
    <cellStyle name="SAPBEXexcCritical5" xfId="36372"/>
    <cellStyle name="SAPBEXexcCritical6" xfId="36373"/>
    <cellStyle name="SAPBEXexcGood1" xfId="36374"/>
    <cellStyle name="SAPBEXexcGood2" xfId="36375"/>
    <cellStyle name="SAPBEXexcGood3" xfId="36376"/>
    <cellStyle name="SAPBEXfilterDrill" xfId="36377"/>
    <cellStyle name="SAPBEXfilterItem" xfId="36378"/>
    <cellStyle name="SAPBEXfilterItem 2" xfId="36379"/>
    <cellStyle name="SAPBEXfilterItem 3" xfId="36380"/>
    <cellStyle name="SAPBEXfilterItem 4" xfId="36381"/>
    <cellStyle name="SAPBEXfilterItem 5" xfId="36382"/>
    <cellStyle name="SAPBEXfilterItem 6" xfId="36383"/>
    <cellStyle name="SAPBEXfilterItem_Copy of xSAPtemp5457" xfId="36384"/>
    <cellStyle name="SAPBEXfilterText" xfId="36385"/>
    <cellStyle name="SAPBEXfilterText 2" xfId="36386"/>
    <cellStyle name="SAPBEXfilterText 3" xfId="36387"/>
    <cellStyle name="SAPBEXfilterText 4" xfId="36388"/>
    <cellStyle name="SAPBEXfilterText 5" xfId="36389"/>
    <cellStyle name="SAPBEXformats" xfId="36390"/>
    <cellStyle name="SAPBEXheaderItem" xfId="36391"/>
    <cellStyle name="SAPBEXheaderItem 2" xfId="36392"/>
    <cellStyle name="SAPBEXheaderItem 3" xfId="36393"/>
    <cellStyle name="SAPBEXheaderItem 4" xfId="36394"/>
    <cellStyle name="SAPBEXheaderItem 5" xfId="36395"/>
    <cellStyle name="SAPBEXheaderItem 6" xfId="36396"/>
    <cellStyle name="SAPBEXheaderItem 7" xfId="36397"/>
    <cellStyle name="SAPBEXheaderItem_Copy of xSAPtemp5457" xfId="36398"/>
    <cellStyle name="SAPBEXheaderText" xfId="36399"/>
    <cellStyle name="SAPBEXheaderText 2" xfId="36400"/>
    <cellStyle name="SAPBEXheaderText 3" xfId="36401"/>
    <cellStyle name="SAPBEXheaderText 4" xfId="36402"/>
    <cellStyle name="SAPBEXheaderText 5" xfId="36403"/>
    <cellStyle name="SAPBEXheaderText 6" xfId="36404"/>
    <cellStyle name="SAPBEXheaderText 7" xfId="36405"/>
    <cellStyle name="SAPBEXheaderText_Copy of xSAPtemp5457" xfId="36406"/>
    <cellStyle name="SAPBEXHLevel0" xfId="36407"/>
    <cellStyle name="SAPBEXHLevel0 2" xfId="36408"/>
    <cellStyle name="SAPBEXHLevel0 3" xfId="36409"/>
    <cellStyle name="SAPBEXHLevel0 4" xfId="36410"/>
    <cellStyle name="SAPBEXHLevel0 5" xfId="36411"/>
    <cellStyle name="SAPBEXHLevel0X" xfId="36412"/>
    <cellStyle name="SAPBEXHLevel0X 2" xfId="36413"/>
    <cellStyle name="SAPBEXHLevel0X 3" xfId="36414"/>
    <cellStyle name="SAPBEXHLevel0X 4" xfId="36415"/>
    <cellStyle name="SAPBEXHLevel0X 5" xfId="36416"/>
    <cellStyle name="SAPBEXHLevel1" xfId="36417"/>
    <cellStyle name="SAPBEXHLevel1 2" xfId="36418"/>
    <cellStyle name="SAPBEXHLevel1 3" xfId="36419"/>
    <cellStyle name="SAPBEXHLevel1 4" xfId="36420"/>
    <cellStyle name="SAPBEXHLevel1 5" xfId="36421"/>
    <cellStyle name="SAPBEXHLevel1X" xfId="36422"/>
    <cellStyle name="SAPBEXHLevel1X 2" xfId="36423"/>
    <cellStyle name="SAPBEXHLevel1X 3" xfId="36424"/>
    <cellStyle name="SAPBEXHLevel1X 4" xfId="36425"/>
    <cellStyle name="SAPBEXHLevel1X 5" xfId="36426"/>
    <cellStyle name="SAPBEXHLevel2" xfId="36427"/>
    <cellStyle name="SAPBEXHLevel2 2" xfId="36428"/>
    <cellStyle name="SAPBEXHLevel2 3" xfId="36429"/>
    <cellStyle name="SAPBEXHLevel2 4" xfId="36430"/>
    <cellStyle name="SAPBEXHLevel2 5" xfId="36431"/>
    <cellStyle name="SAPBEXHLevel2X" xfId="36432"/>
    <cellStyle name="SAPBEXHLevel2X 2" xfId="36433"/>
    <cellStyle name="SAPBEXHLevel2X 3" xfId="36434"/>
    <cellStyle name="SAPBEXHLevel2X 4" xfId="36435"/>
    <cellStyle name="SAPBEXHLevel2X 5" xfId="36436"/>
    <cellStyle name="SAPBEXHLevel3" xfId="36437"/>
    <cellStyle name="SAPBEXHLevel3 2" xfId="36438"/>
    <cellStyle name="SAPBEXHLevel3 3" xfId="36439"/>
    <cellStyle name="SAPBEXHLevel3 4" xfId="36440"/>
    <cellStyle name="SAPBEXHLevel3 5" xfId="36441"/>
    <cellStyle name="SAPBEXHLevel3X" xfId="36442"/>
    <cellStyle name="SAPBEXHLevel3X 2" xfId="36443"/>
    <cellStyle name="SAPBEXHLevel3X 3" xfId="36444"/>
    <cellStyle name="SAPBEXHLevel3X 4" xfId="36445"/>
    <cellStyle name="SAPBEXHLevel3X 5" xfId="36446"/>
    <cellStyle name="SAPBEXresData" xfId="36447"/>
    <cellStyle name="SAPBEXresDataEmph" xfId="36448"/>
    <cellStyle name="SAPBEXresItem" xfId="36449"/>
    <cellStyle name="SAPBEXresItemX" xfId="36450"/>
    <cellStyle name="SAPBEXstdData" xfId="36451"/>
    <cellStyle name="SAPBEXstdData 10" xfId="36452"/>
    <cellStyle name="SAPBEXstdData 2" xfId="36453"/>
    <cellStyle name="SAPBEXstdData 2 10" xfId="36454"/>
    <cellStyle name="SAPBEXstdData 2 10 2" xfId="36455"/>
    <cellStyle name="SAPBEXstdData 2 11" xfId="36456"/>
    <cellStyle name="SAPBEXstdData 2 11 2" xfId="36457"/>
    <cellStyle name="SAPBEXstdData 2 12" xfId="36458"/>
    <cellStyle name="SAPBEXstdData 2 12 2" xfId="36459"/>
    <cellStyle name="SAPBEXstdData 2 13" xfId="36460"/>
    <cellStyle name="SAPBEXstdData 2 2" xfId="36461"/>
    <cellStyle name="SAPBEXstdData 2 2 2" xfId="36462"/>
    <cellStyle name="SAPBEXstdData 2 2 2 2" xfId="36463"/>
    <cellStyle name="SAPBEXstdData 2 2 2 2 2" xfId="36464"/>
    <cellStyle name="SAPBEXstdData 2 2 2 3" xfId="36465"/>
    <cellStyle name="SAPBEXstdData 2 2 3" xfId="36466"/>
    <cellStyle name="SAPBEXstdData 2 2 3 2" xfId="36467"/>
    <cellStyle name="SAPBEXstdData 2 2 3 2 2" xfId="36468"/>
    <cellStyle name="SAPBEXstdData 2 2 3 3" xfId="36469"/>
    <cellStyle name="SAPBEXstdData 2 2 4" xfId="36470"/>
    <cellStyle name="SAPBEXstdData 2 2 4 2" xfId="36471"/>
    <cellStyle name="SAPBEXstdData 2 2 5" xfId="36472"/>
    <cellStyle name="SAPBEXstdData 2 2 5 2" xfId="36473"/>
    <cellStyle name="SAPBEXstdData 2 2 6" xfId="36474"/>
    <cellStyle name="SAPBEXstdData 2 2 6 2" xfId="36475"/>
    <cellStyle name="SAPBEXstdData 2 2 7" xfId="36476"/>
    <cellStyle name="SAPBEXstdData 2 2 7 2" xfId="36477"/>
    <cellStyle name="SAPBEXstdData 2 2 8" xfId="36478"/>
    <cellStyle name="SAPBEXstdData 2 3" xfId="36479"/>
    <cellStyle name="SAPBEXstdData 2 3 10" xfId="36480"/>
    <cellStyle name="SAPBEXstdData 2 3 10 2" xfId="36481"/>
    <cellStyle name="SAPBEXstdData 2 3 11" xfId="36482"/>
    <cellStyle name="SAPBEXstdData 2 3 2" xfId="36483"/>
    <cellStyle name="SAPBEXstdData 2 3 2 2" xfId="36484"/>
    <cellStyle name="SAPBEXstdData 2 3 2 2 2" xfId="36485"/>
    <cellStyle name="SAPBEXstdData 2 3 2 3" xfId="36486"/>
    <cellStyle name="SAPBEXstdData 2 3 3" xfId="36487"/>
    <cellStyle name="SAPBEXstdData 2 3 3 2" xfId="36488"/>
    <cellStyle name="SAPBEXstdData 2 3 4" xfId="36489"/>
    <cellStyle name="SAPBEXstdData 2 3 4 2" xfId="36490"/>
    <cellStyle name="SAPBEXstdData 2 3 5" xfId="36491"/>
    <cellStyle name="SAPBEXstdData 2 3 5 2" xfId="36492"/>
    <cellStyle name="SAPBEXstdData 2 3 6" xfId="36493"/>
    <cellStyle name="SAPBEXstdData 2 3 6 2" xfId="36494"/>
    <cellStyle name="SAPBEXstdData 2 3 7" xfId="36495"/>
    <cellStyle name="SAPBEXstdData 2 3 7 2" xfId="36496"/>
    <cellStyle name="SAPBEXstdData 2 3 8" xfId="36497"/>
    <cellStyle name="SAPBEXstdData 2 3 8 2" xfId="36498"/>
    <cellStyle name="SAPBEXstdData 2 3 9" xfId="36499"/>
    <cellStyle name="SAPBEXstdData 2 3 9 2" xfId="36500"/>
    <cellStyle name="SAPBEXstdData 2 4" xfId="36501"/>
    <cellStyle name="SAPBEXstdData 2 4 10" xfId="36502"/>
    <cellStyle name="SAPBEXstdData 2 4 10 2" xfId="36503"/>
    <cellStyle name="SAPBEXstdData 2 4 11" xfId="36504"/>
    <cellStyle name="SAPBEXstdData 2 4 2" xfId="36505"/>
    <cellStyle name="SAPBEXstdData 2 4 2 2" xfId="36506"/>
    <cellStyle name="SAPBEXstdData 2 4 2 2 2" xfId="36507"/>
    <cellStyle name="SAPBEXstdData 2 4 2 3" xfId="36508"/>
    <cellStyle name="SAPBEXstdData 2 4 3" xfId="36509"/>
    <cellStyle name="SAPBEXstdData 2 4 3 2" xfId="36510"/>
    <cellStyle name="SAPBEXstdData 2 4 4" xfId="36511"/>
    <cellStyle name="SAPBEXstdData 2 4 4 2" xfId="36512"/>
    <cellStyle name="SAPBEXstdData 2 4 5" xfId="36513"/>
    <cellStyle name="SAPBEXstdData 2 4 5 2" xfId="36514"/>
    <cellStyle name="SAPBEXstdData 2 4 6" xfId="36515"/>
    <cellStyle name="SAPBEXstdData 2 4 6 2" xfId="36516"/>
    <cellStyle name="SAPBEXstdData 2 4 7" xfId="36517"/>
    <cellStyle name="SAPBEXstdData 2 4 7 2" xfId="36518"/>
    <cellStyle name="SAPBEXstdData 2 4 8" xfId="36519"/>
    <cellStyle name="SAPBEXstdData 2 4 8 2" xfId="36520"/>
    <cellStyle name="SAPBEXstdData 2 4 9" xfId="36521"/>
    <cellStyle name="SAPBEXstdData 2 4 9 2" xfId="36522"/>
    <cellStyle name="SAPBEXstdData 2 5" xfId="36523"/>
    <cellStyle name="SAPBEXstdData 2 5 10" xfId="36524"/>
    <cellStyle name="SAPBEXstdData 2 5 10 2" xfId="36525"/>
    <cellStyle name="SAPBEXstdData 2 5 11" xfId="36526"/>
    <cellStyle name="SAPBEXstdData 2 5 2" xfId="36527"/>
    <cellStyle name="SAPBEXstdData 2 5 2 2" xfId="36528"/>
    <cellStyle name="SAPBEXstdData 2 5 2 2 2" xfId="36529"/>
    <cellStyle name="SAPBEXstdData 2 5 2 3" xfId="36530"/>
    <cellStyle name="SAPBEXstdData 2 5 3" xfId="36531"/>
    <cellStyle name="SAPBEXstdData 2 5 3 2" xfId="36532"/>
    <cellStyle name="SAPBEXstdData 2 5 4" xfId="36533"/>
    <cellStyle name="SAPBEXstdData 2 5 4 2" xfId="36534"/>
    <cellStyle name="SAPBEXstdData 2 5 5" xfId="36535"/>
    <cellStyle name="SAPBEXstdData 2 5 5 2" xfId="36536"/>
    <cellStyle name="SAPBEXstdData 2 5 6" xfId="36537"/>
    <cellStyle name="SAPBEXstdData 2 5 6 2" xfId="36538"/>
    <cellStyle name="SAPBEXstdData 2 5 7" xfId="36539"/>
    <cellStyle name="SAPBEXstdData 2 5 7 2" xfId="36540"/>
    <cellStyle name="SAPBEXstdData 2 5 8" xfId="36541"/>
    <cellStyle name="SAPBEXstdData 2 5 8 2" xfId="36542"/>
    <cellStyle name="SAPBEXstdData 2 5 9" xfId="36543"/>
    <cellStyle name="SAPBEXstdData 2 5 9 2" xfId="36544"/>
    <cellStyle name="SAPBEXstdData 2 6" xfId="36545"/>
    <cellStyle name="SAPBEXstdData 2 6 10" xfId="36546"/>
    <cellStyle name="SAPBEXstdData 2 6 10 2" xfId="36547"/>
    <cellStyle name="SAPBEXstdData 2 6 11" xfId="36548"/>
    <cellStyle name="SAPBEXstdData 2 6 2" xfId="36549"/>
    <cellStyle name="SAPBEXstdData 2 6 2 2" xfId="36550"/>
    <cellStyle name="SAPBEXstdData 2 6 2 2 2" xfId="36551"/>
    <cellStyle name="SAPBEXstdData 2 6 2 3" xfId="36552"/>
    <cellStyle name="SAPBEXstdData 2 6 3" xfId="36553"/>
    <cellStyle name="SAPBEXstdData 2 6 3 2" xfId="36554"/>
    <cellStyle name="SAPBEXstdData 2 6 4" xfId="36555"/>
    <cellStyle name="SAPBEXstdData 2 6 4 2" xfId="36556"/>
    <cellStyle name="SAPBEXstdData 2 6 5" xfId="36557"/>
    <cellStyle name="SAPBEXstdData 2 6 5 2" xfId="36558"/>
    <cellStyle name="SAPBEXstdData 2 6 6" xfId="36559"/>
    <cellStyle name="SAPBEXstdData 2 6 6 2" xfId="36560"/>
    <cellStyle name="SAPBEXstdData 2 6 7" xfId="36561"/>
    <cellStyle name="SAPBEXstdData 2 6 7 2" xfId="36562"/>
    <cellStyle name="SAPBEXstdData 2 6 8" xfId="36563"/>
    <cellStyle name="SAPBEXstdData 2 6 8 2" xfId="36564"/>
    <cellStyle name="SAPBEXstdData 2 6 9" xfId="36565"/>
    <cellStyle name="SAPBEXstdData 2 6 9 2" xfId="36566"/>
    <cellStyle name="SAPBEXstdData 2 7" xfId="36567"/>
    <cellStyle name="SAPBEXstdData 2 7 2" xfId="36568"/>
    <cellStyle name="SAPBEXstdData 2 7 2 2" xfId="36569"/>
    <cellStyle name="SAPBEXstdData 2 7 3" xfId="36570"/>
    <cellStyle name="SAPBEXstdData 2 8" xfId="36571"/>
    <cellStyle name="SAPBEXstdData 2 8 2" xfId="36572"/>
    <cellStyle name="SAPBEXstdData 2 9" xfId="36573"/>
    <cellStyle name="SAPBEXstdData 2 9 2" xfId="36574"/>
    <cellStyle name="SAPBEXstdData 3" xfId="36575"/>
    <cellStyle name="SAPBEXstdData 3 10" xfId="36576"/>
    <cellStyle name="SAPBEXstdData 3 10 2" xfId="36577"/>
    <cellStyle name="SAPBEXstdData 3 11" xfId="36578"/>
    <cellStyle name="SAPBEXstdData 3 11 2" xfId="36579"/>
    <cellStyle name="SAPBEXstdData 3 12" xfId="36580"/>
    <cellStyle name="SAPBEXstdData 3 12 2" xfId="36581"/>
    <cellStyle name="SAPBEXstdData 3 13" xfId="36582"/>
    <cellStyle name="SAPBEXstdData 3 2" xfId="36583"/>
    <cellStyle name="SAPBEXstdData 3 2 2" xfId="36584"/>
    <cellStyle name="SAPBEXstdData 3 2 2 2" xfId="36585"/>
    <cellStyle name="SAPBEXstdData 3 2 2 2 2" xfId="36586"/>
    <cellStyle name="SAPBEXstdData 3 2 2 3" xfId="36587"/>
    <cellStyle name="SAPBEXstdData 3 2 3" xfId="36588"/>
    <cellStyle name="SAPBEXstdData 3 2 3 2" xfId="36589"/>
    <cellStyle name="SAPBEXstdData 3 2 3 2 2" xfId="36590"/>
    <cellStyle name="SAPBEXstdData 3 2 3 3" xfId="36591"/>
    <cellStyle name="SAPBEXstdData 3 2 4" xfId="36592"/>
    <cellStyle name="SAPBEXstdData 3 2 4 2" xfId="36593"/>
    <cellStyle name="SAPBEXstdData 3 2 5" xfId="36594"/>
    <cellStyle name="SAPBEXstdData 3 2 5 2" xfId="36595"/>
    <cellStyle name="SAPBEXstdData 3 2 6" xfId="36596"/>
    <cellStyle name="SAPBEXstdData 3 2 6 2" xfId="36597"/>
    <cellStyle name="SAPBEXstdData 3 2 7" xfId="36598"/>
    <cellStyle name="SAPBEXstdData 3 2 7 2" xfId="36599"/>
    <cellStyle name="SAPBEXstdData 3 2 8" xfId="36600"/>
    <cellStyle name="SAPBEXstdData 3 3" xfId="36601"/>
    <cellStyle name="SAPBEXstdData 3 3 10" xfId="36602"/>
    <cellStyle name="SAPBEXstdData 3 3 10 2" xfId="36603"/>
    <cellStyle name="SAPBEXstdData 3 3 11" xfId="36604"/>
    <cellStyle name="SAPBEXstdData 3 3 2" xfId="36605"/>
    <cellStyle name="SAPBEXstdData 3 3 2 2" xfId="36606"/>
    <cellStyle name="SAPBEXstdData 3 3 2 2 2" xfId="36607"/>
    <cellStyle name="SAPBEXstdData 3 3 2 3" xfId="36608"/>
    <cellStyle name="SAPBEXstdData 3 3 3" xfId="36609"/>
    <cellStyle name="SAPBEXstdData 3 3 3 2" xfId="36610"/>
    <cellStyle name="SAPBEXstdData 3 3 4" xfId="36611"/>
    <cellStyle name="SAPBEXstdData 3 3 4 2" xfId="36612"/>
    <cellStyle name="SAPBEXstdData 3 3 5" xfId="36613"/>
    <cellStyle name="SAPBEXstdData 3 3 5 2" xfId="36614"/>
    <cellStyle name="SAPBEXstdData 3 3 6" xfId="36615"/>
    <cellStyle name="SAPBEXstdData 3 3 6 2" xfId="36616"/>
    <cellStyle name="SAPBEXstdData 3 3 7" xfId="36617"/>
    <cellStyle name="SAPBEXstdData 3 3 7 2" xfId="36618"/>
    <cellStyle name="SAPBEXstdData 3 3 8" xfId="36619"/>
    <cellStyle name="SAPBEXstdData 3 3 8 2" xfId="36620"/>
    <cellStyle name="SAPBEXstdData 3 3 9" xfId="36621"/>
    <cellStyle name="SAPBEXstdData 3 3 9 2" xfId="36622"/>
    <cellStyle name="SAPBEXstdData 3 4" xfId="36623"/>
    <cellStyle name="SAPBEXstdData 3 4 10" xfId="36624"/>
    <cellStyle name="SAPBEXstdData 3 4 10 2" xfId="36625"/>
    <cellStyle name="SAPBEXstdData 3 4 11" xfId="36626"/>
    <cellStyle name="SAPBEXstdData 3 4 2" xfId="36627"/>
    <cellStyle name="SAPBEXstdData 3 4 2 2" xfId="36628"/>
    <cellStyle name="SAPBEXstdData 3 4 2 2 2" xfId="36629"/>
    <cellStyle name="SAPBEXstdData 3 4 2 3" xfId="36630"/>
    <cellStyle name="SAPBEXstdData 3 4 3" xfId="36631"/>
    <cellStyle name="SAPBEXstdData 3 4 3 2" xfId="36632"/>
    <cellStyle name="SAPBEXstdData 3 4 4" xfId="36633"/>
    <cellStyle name="SAPBEXstdData 3 4 4 2" xfId="36634"/>
    <cellStyle name="SAPBEXstdData 3 4 5" xfId="36635"/>
    <cellStyle name="SAPBEXstdData 3 4 5 2" xfId="36636"/>
    <cellStyle name="SAPBEXstdData 3 4 6" xfId="36637"/>
    <cellStyle name="SAPBEXstdData 3 4 6 2" xfId="36638"/>
    <cellStyle name="SAPBEXstdData 3 4 7" xfId="36639"/>
    <cellStyle name="SAPBEXstdData 3 4 7 2" xfId="36640"/>
    <cellStyle name="SAPBEXstdData 3 4 8" xfId="36641"/>
    <cellStyle name="SAPBEXstdData 3 4 8 2" xfId="36642"/>
    <cellStyle name="SAPBEXstdData 3 4 9" xfId="36643"/>
    <cellStyle name="SAPBEXstdData 3 4 9 2" xfId="36644"/>
    <cellStyle name="SAPBEXstdData 3 5" xfId="36645"/>
    <cellStyle name="SAPBEXstdData 3 5 10" xfId="36646"/>
    <cellStyle name="SAPBEXstdData 3 5 10 2" xfId="36647"/>
    <cellStyle name="SAPBEXstdData 3 5 11" xfId="36648"/>
    <cellStyle name="SAPBEXstdData 3 5 2" xfId="36649"/>
    <cellStyle name="SAPBEXstdData 3 5 2 2" xfId="36650"/>
    <cellStyle name="SAPBEXstdData 3 5 2 2 2" xfId="36651"/>
    <cellStyle name="SAPBEXstdData 3 5 2 3" xfId="36652"/>
    <cellStyle name="SAPBEXstdData 3 5 3" xfId="36653"/>
    <cellStyle name="SAPBEXstdData 3 5 3 2" xfId="36654"/>
    <cellStyle name="SAPBEXstdData 3 5 4" xfId="36655"/>
    <cellStyle name="SAPBEXstdData 3 5 4 2" xfId="36656"/>
    <cellStyle name="SAPBEXstdData 3 5 5" xfId="36657"/>
    <cellStyle name="SAPBEXstdData 3 5 5 2" xfId="36658"/>
    <cellStyle name="SAPBEXstdData 3 5 6" xfId="36659"/>
    <cellStyle name="SAPBEXstdData 3 5 6 2" xfId="36660"/>
    <cellStyle name="SAPBEXstdData 3 5 7" xfId="36661"/>
    <cellStyle name="SAPBEXstdData 3 5 7 2" xfId="36662"/>
    <cellStyle name="SAPBEXstdData 3 5 8" xfId="36663"/>
    <cellStyle name="SAPBEXstdData 3 5 8 2" xfId="36664"/>
    <cellStyle name="SAPBEXstdData 3 5 9" xfId="36665"/>
    <cellStyle name="SAPBEXstdData 3 5 9 2" xfId="36666"/>
    <cellStyle name="SAPBEXstdData 3 6" xfId="36667"/>
    <cellStyle name="SAPBEXstdData 3 6 10" xfId="36668"/>
    <cellStyle name="SAPBEXstdData 3 6 10 2" xfId="36669"/>
    <cellStyle name="SAPBEXstdData 3 6 11" xfId="36670"/>
    <cellStyle name="SAPBEXstdData 3 6 2" xfId="36671"/>
    <cellStyle name="SAPBEXstdData 3 6 2 2" xfId="36672"/>
    <cellStyle name="SAPBEXstdData 3 6 2 2 2" xfId="36673"/>
    <cellStyle name="SAPBEXstdData 3 6 2 3" xfId="36674"/>
    <cellStyle name="SAPBEXstdData 3 6 3" xfId="36675"/>
    <cellStyle name="SAPBEXstdData 3 6 3 2" xfId="36676"/>
    <cellStyle name="SAPBEXstdData 3 6 4" xfId="36677"/>
    <cellStyle name="SAPBEXstdData 3 6 4 2" xfId="36678"/>
    <cellStyle name="SAPBEXstdData 3 6 5" xfId="36679"/>
    <cellStyle name="SAPBEXstdData 3 6 5 2" xfId="36680"/>
    <cellStyle name="SAPBEXstdData 3 6 6" xfId="36681"/>
    <cellStyle name="SAPBEXstdData 3 6 6 2" xfId="36682"/>
    <cellStyle name="SAPBEXstdData 3 6 7" xfId="36683"/>
    <cellStyle name="SAPBEXstdData 3 6 7 2" xfId="36684"/>
    <cellStyle name="SAPBEXstdData 3 6 8" xfId="36685"/>
    <cellStyle name="SAPBEXstdData 3 6 8 2" xfId="36686"/>
    <cellStyle name="SAPBEXstdData 3 6 9" xfId="36687"/>
    <cellStyle name="SAPBEXstdData 3 6 9 2" xfId="36688"/>
    <cellStyle name="SAPBEXstdData 3 7" xfId="36689"/>
    <cellStyle name="SAPBEXstdData 3 7 2" xfId="36690"/>
    <cellStyle name="SAPBEXstdData 3 7 2 2" xfId="36691"/>
    <cellStyle name="SAPBEXstdData 3 7 3" xfId="36692"/>
    <cellStyle name="SAPBEXstdData 3 8" xfId="36693"/>
    <cellStyle name="SAPBEXstdData 3 8 2" xfId="36694"/>
    <cellStyle name="SAPBEXstdData 3 9" xfId="36695"/>
    <cellStyle name="SAPBEXstdData 3 9 2" xfId="36696"/>
    <cellStyle name="SAPBEXstdData 4" xfId="36697"/>
    <cellStyle name="SAPBEXstdData 4 10" xfId="36698"/>
    <cellStyle name="SAPBEXstdData 4 10 2" xfId="36699"/>
    <cellStyle name="SAPBEXstdData 4 11" xfId="36700"/>
    <cellStyle name="SAPBEXstdData 4 11 2" xfId="36701"/>
    <cellStyle name="SAPBEXstdData 4 12" xfId="36702"/>
    <cellStyle name="SAPBEXstdData 4 12 2" xfId="36703"/>
    <cellStyle name="SAPBEXstdData 4 13" xfId="36704"/>
    <cellStyle name="SAPBEXstdData 4 2" xfId="36705"/>
    <cellStyle name="SAPBEXstdData 4 2 2" xfId="36706"/>
    <cellStyle name="SAPBEXstdData 4 2 2 2" xfId="36707"/>
    <cellStyle name="SAPBEXstdData 4 2 2 2 2" xfId="36708"/>
    <cellStyle name="SAPBEXstdData 4 2 2 3" xfId="36709"/>
    <cellStyle name="SAPBEXstdData 4 2 3" xfId="36710"/>
    <cellStyle name="SAPBEXstdData 4 2 3 2" xfId="36711"/>
    <cellStyle name="SAPBEXstdData 4 2 3 2 2" xfId="36712"/>
    <cellStyle name="SAPBEXstdData 4 2 3 3" xfId="36713"/>
    <cellStyle name="SAPBEXstdData 4 2 4" xfId="36714"/>
    <cellStyle name="SAPBEXstdData 4 2 4 2" xfId="36715"/>
    <cellStyle name="SAPBEXstdData 4 2 5" xfId="36716"/>
    <cellStyle name="SAPBEXstdData 4 2 5 2" xfId="36717"/>
    <cellStyle name="SAPBEXstdData 4 2 6" xfId="36718"/>
    <cellStyle name="SAPBEXstdData 4 2 6 2" xfId="36719"/>
    <cellStyle name="SAPBEXstdData 4 2 7" xfId="36720"/>
    <cellStyle name="SAPBEXstdData 4 2 7 2" xfId="36721"/>
    <cellStyle name="SAPBEXstdData 4 2 8" xfId="36722"/>
    <cellStyle name="SAPBEXstdData 4 3" xfId="36723"/>
    <cellStyle name="SAPBEXstdData 4 3 10" xfId="36724"/>
    <cellStyle name="SAPBEXstdData 4 3 10 2" xfId="36725"/>
    <cellStyle name="SAPBEXstdData 4 3 11" xfId="36726"/>
    <cellStyle name="SAPBEXstdData 4 3 2" xfId="36727"/>
    <cellStyle name="SAPBEXstdData 4 3 2 2" xfId="36728"/>
    <cellStyle name="SAPBEXstdData 4 3 2 2 2" xfId="36729"/>
    <cellStyle name="SAPBEXstdData 4 3 2 3" xfId="36730"/>
    <cellStyle name="SAPBEXstdData 4 3 3" xfId="36731"/>
    <cellStyle name="SAPBEXstdData 4 3 3 2" xfId="36732"/>
    <cellStyle name="SAPBEXstdData 4 3 4" xfId="36733"/>
    <cellStyle name="SAPBEXstdData 4 3 4 2" xfId="36734"/>
    <cellStyle name="SAPBEXstdData 4 3 5" xfId="36735"/>
    <cellStyle name="SAPBEXstdData 4 3 5 2" xfId="36736"/>
    <cellStyle name="SAPBEXstdData 4 3 6" xfId="36737"/>
    <cellStyle name="SAPBEXstdData 4 3 6 2" xfId="36738"/>
    <cellStyle name="SAPBEXstdData 4 3 7" xfId="36739"/>
    <cellStyle name="SAPBEXstdData 4 3 7 2" xfId="36740"/>
    <cellStyle name="SAPBEXstdData 4 3 8" xfId="36741"/>
    <cellStyle name="SAPBEXstdData 4 3 8 2" xfId="36742"/>
    <cellStyle name="SAPBEXstdData 4 3 9" xfId="36743"/>
    <cellStyle name="SAPBEXstdData 4 3 9 2" xfId="36744"/>
    <cellStyle name="SAPBEXstdData 4 4" xfId="36745"/>
    <cellStyle name="SAPBEXstdData 4 4 10" xfId="36746"/>
    <cellStyle name="SAPBEXstdData 4 4 10 2" xfId="36747"/>
    <cellStyle name="SAPBEXstdData 4 4 11" xfId="36748"/>
    <cellStyle name="SAPBEXstdData 4 4 2" xfId="36749"/>
    <cellStyle name="SAPBEXstdData 4 4 2 2" xfId="36750"/>
    <cellStyle name="SAPBEXstdData 4 4 2 2 2" xfId="36751"/>
    <cellStyle name="SAPBEXstdData 4 4 2 3" xfId="36752"/>
    <cellStyle name="SAPBEXstdData 4 4 3" xfId="36753"/>
    <cellStyle name="SAPBEXstdData 4 4 3 2" xfId="36754"/>
    <cellStyle name="SAPBEXstdData 4 4 4" xfId="36755"/>
    <cellStyle name="SAPBEXstdData 4 4 4 2" xfId="36756"/>
    <cellStyle name="SAPBEXstdData 4 4 5" xfId="36757"/>
    <cellStyle name="SAPBEXstdData 4 4 5 2" xfId="36758"/>
    <cellStyle name="SAPBEXstdData 4 4 6" xfId="36759"/>
    <cellStyle name="SAPBEXstdData 4 4 6 2" xfId="36760"/>
    <cellStyle name="SAPBEXstdData 4 4 7" xfId="36761"/>
    <cellStyle name="SAPBEXstdData 4 4 7 2" xfId="36762"/>
    <cellStyle name="SAPBEXstdData 4 4 8" xfId="36763"/>
    <cellStyle name="SAPBEXstdData 4 4 8 2" xfId="36764"/>
    <cellStyle name="SAPBEXstdData 4 4 9" xfId="36765"/>
    <cellStyle name="SAPBEXstdData 4 4 9 2" xfId="36766"/>
    <cellStyle name="SAPBEXstdData 4 5" xfId="36767"/>
    <cellStyle name="SAPBEXstdData 4 5 10" xfId="36768"/>
    <cellStyle name="SAPBEXstdData 4 5 10 2" xfId="36769"/>
    <cellStyle name="SAPBEXstdData 4 5 11" xfId="36770"/>
    <cellStyle name="SAPBEXstdData 4 5 2" xfId="36771"/>
    <cellStyle name="SAPBEXstdData 4 5 2 2" xfId="36772"/>
    <cellStyle name="SAPBEXstdData 4 5 2 2 2" xfId="36773"/>
    <cellStyle name="SAPBEXstdData 4 5 2 3" xfId="36774"/>
    <cellStyle name="SAPBEXstdData 4 5 3" xfId="36775"/>
    <cellStyle name="SAPBEXstdData 4 5 3 2" xfId="36776"/>
    <cellStyle name="SAPBEXstdData 4 5 4" xfId="36777"/>
    <cellStyle name="SAPBEXstdData 4 5 4 2" xfId="36778"/>
    <cellStyle name="SAPBEXstdData 4 5 5" xfId="36779"/>
    <cellStyle name="SAPBEXstdData 4 5 5 2" xfId="36780"/>
    <cellStyle name="SAPBEXstdData 4 5 6" xfId="36781"/>
    <cellStyle name="SAPBEXstdData 4 5 6 2" xfId="36782"/>
    <cellStyle name="SAPBEXstdData 4 5 7" xfId="36783"/>
    <cellStyle name="SAPBEXstdData 4 5 7 2" xfId="36784"/>
    <cellStyle name="SAPBEXstdData 4 5 8" xfId="36785"/>
    <cellStyle name="SAPBEXstdData 4 5 8 2" xfId="36786"/>
    <cellStyle name="SAPBEXstdData 4 5 9" xfId="36787"/>
    <cellStyle name="SAPBEXstdData 4 5 9 2" xfId="36788"/>
    <cellStyle name="SAPBEXstdData 4 6" xfId="36789"/>
    <cellStyle name="SAPBEXstdData 4 6 10" xfId="36790"/>
    <cellStyle name="SAPBEXstdData 4 6 10 2" xfId="36791"/>
    <cellStyle name="SAPBEXstdData 4 6 11" xfId="36792"/>
    <cellStyle name="SAPBEXstdData 4 6 2" xfId="36793"/>
    <cellStyle name="SAPBEXstdData 4 6 2 2" xfId="36794"/>
    <cellStyle name="SAPBEXstdData 4 6 2 2 2" xfId="36795"/>
    <cellStyle name="SAPBEXstdData 4 6 2 3" xfId="36796"/>
    <cellStyle name="SAPBEXstdData 4 6 3" xfId="36797"/>
    <cellStyle name="SAPBEXstdData 4 6 3 2" xfId="36798"/>
    <cellStyle name="SAPBEXstdData 4 6 4" xfId="36799"/>
    <cellStyle name="SAPBEXstdData 4 6 4 2" xfId="36800"/>
    <cellStyle name="SAPBEXstdData 4 6 5" xfId="36801"/>
    <cellStyle name="SAPBEXstdData 4 6 5 2" xfId="36802"/>
    <cellStyle name="SAPBEXstdData 4 6 6" xfId="36803"/>
    <cellStyle name="SAPBEXstdData 4 6 6 2" xfId="36804"/>
    <cellStyle name="SAPBEXstdData 4 6 7" xfId="36805"/>
    <cellStyle name="SAPBEXstdData 4 6 7 2" xfId="36806"/>
    <cellStyle name="SAPBEXstdData 4 6 8" xfId="36807"/>
    <cellStyle name="SAPBEXstdData 4 6 8 2" xfId="36808"/>
    <cellStyle name="SAPBEXstdData 4 6 9" xfId="36809"/>
    <cellStyle name="SAPBEXstdData 4 6 9 2" xfId="36810"/>
    <cellStyle name="SAPBEXstdData 4 7" xfId="36811"/>
    <cellStyle name="SAPBEXstdData 4 7 2" xfId="36812"/>
    <cellStyle name="SAPBEXstdData 4 7 2 2" xfId="36813"/>
    <cellStyle name="SAPBEXstdData 4 7 3" xfId="36814"/>
    <cellStyle name="SAPBEXstdData 4 8" xfId="36815"/>
    <cellStyle name="SAPBEXstdData 4 8 2" xfId="36816"/>
    <cellStyle name="SAPBEXstdData 4 9" xfId="36817"/>
    <cellStyle name="SAPBEXstdData 4 9 2" xfId="36818"/>
    <cellStyle name="SAPBEXstdData 5" xfId="36819"/>
    <cellStyle name="SAPBEXstdData 5 10" xfId="36820"/>
    <cellStyle name="SAPBEXstdData 5 10 2" xfId="36821"/>
    <cellStyle name="SAPBEXstdData 5 11" xfId="36822"/>
    <cellStyle name="SAPBEXstdData 5 2" xfId="36823"/>
    <cellStyle name="SAPBEXstdData 5 2 2" xfId="36824"/>
    <cellStyle name="SAPBEXstdData 5 2 2 2" xfId="36825"/>
    <cellStyle name="SAPBEXstdData 5 2 3" xfId="36826"/>
    <cellStyle name="SAPBEXstdData 5 3" xfId="36827"/>
    <cellStyle name="SAPBEXstdData 5 3 2" xfId="36828"/>
    <cellStyle name="SAPBEXstdData 5 4" xfId="36829"/>
    <cellStyle name="SAPBEXstdData 5 4 2" xfId="36830"/>
    <cellStyle name="SAPBEXstdData 5 5" xfId="36831"/>
    <cellStyle name="SAPBEXstdData 5 5 2" xfId="36832"/>
    <cellStyle name="SAPBEXstdData 5 6" xfId="36833"/>
    <cellStyle name="SAPBEXstdData 5 6 2" xfId="36834"/>
    <cellStyle name="SAPBEXstdData 5 7" xfId="36835"/>
    <cellStyle name="SAPBEXstdData 5 7 2" xfId="36836"/>
    <cellStyle name="SAPBEXstdData 5 8" xfId="36837"/>
    <cellStyle name="SAPBEXstdData 5 8 2" xfId="36838"/>
    <cellStyle name="SAPBEXstdData 5 9" xfId="36839"/>
    <cellStyle name="SAPBEXstdData 5 9 2" xfId="36840"/>
    <cellStyle name="SAPBEXstdData 6" xfId="36841"/>
    <cellStyle name="SAPBEXstdData 6 2" xfId="36842"/>
    <cellStyle name="SAPBEXstdData 6 2 2" xfId="36843"/>
    <cellStyle name="SAPBEXstdData 6 3" xfId="36844"/>
    <cellStyle name="SAPBEXstdData 7" xfId="36845"/>
    <cellStyle name="SAPBEXstdData 7 2" xfId="36846"/>
    <cellStyle name="SAPBEXstdData 8" xfId="36847"/>
    <cellStyle name="SAPBEXstdData 8 2" xfId="36848"/>
    <cellStyle name="SAPBEXstdData 9" xfId="36849"/>
    <cellStyle name="SAPBEXstdData_Copy of xSAPtemp5457" xfId="36850"/>
    <cellStyle name="SAPBEXstdDataEmph" xfId="36851"/>
    <cellStyle name="SAPBEXstdItem" xfId="36852"/>
    <cellStyle name="SAPBEXstdItem 10" xfId="36853"/>
    <cellStyle name="SAPBEXstdItem 11" xfId="36854"/>
    <cellStyle name="SAPBEXstdItem 2" xfId="36855"/>
    <cellStyle name="SAPBEXstdItem 2 10" xfId="36856"/>
    <cellStyle name="SAPBEXstdItem 2 10 2" xfId="36857"/>
    <cellStyle name="SAPBEXstdItem 2 11" xfId="36858"/>
    <cellStyle name="SAPBEXstdItem 2 11 2" xfId="36859"/>
    <cellStyle name="SAPBEXstdItem 2 12" xfId="36860"/>
    <cellStyle name="SAPBEXstdItem 2 12 2" xfId="36861"/>
    <cellStyle name="SAPBEXstdItem 2 13" xfId="36862"/>
    <cellStyle name="SAPBEXstdItem 2 2" xfId="36863"/>
    <cellStyle name="SAPBEXstdItem 2 2 2" xfId="36864"/>
    <cellStyle name="SAPBEXstdItem 2 2 2 2" xfId="36865"/>
    <cellStyle name="SAPBEXstdItem 2 2 2 2 2" xfId="36866"/>
    <cellStyle name="SAPBEXstdItem 2 2 2 3" xfId="36867"/>
    <cellStyle name="SAPBEXstdItem 2 2 3" xfId="36868"/>
    <cellStyle name="SAPBEXstdItem 2 2 3 2" xfId="36869"/>
    <cellStyle name="SAPBEXstdItem 2 2 3 2 2" xfId="36870"/>
    <cellStyle name="SAPBEXstdItem 2 2 3 3" xfId="36871"/>
    <cellStyle name="SAPBEXstdItem 2 2 4" xfId="36872"/>
    <cellStyle name="SAPBEXstdItem 2 2 4 2" xfId="36873"/>
    <cellStyle name="SAPBEXstdItem 2 2 5" xfId="36874"/>
    <cellStyle name="SAPBEXstdItem 2 2 5 2" xfId="36875"/>
    <cellStyle name="SAPBEXstdItem 2 2 6" xfId="36876"/>
    <cellStyle name="SAPBEXstdItem 2 2 6 2" xfId="36877"/>
    <cellStyle name="SAPBEXstdItem 2 2 7" xfId="36878"/>
    <cellStyle name="SAPBEXstdItem 2 2 7 2" xfId="36879"/>
    <cellStyle name="SAPBEXstdItem 2 2 8" xfId="36880"/>
    <cellStyle name="SAPBEXstdItem 2 3" xfId="36881"/>
    <cellStyle name="SAPBEXstdItem 2 3 10" xfId="36882"/>
    <cellStyle name="SAPBEXstdItem 2 3 10 2" xfId="36883"/>
    <cellStyle name="SAPBEXstdItem 2 3 11" xfId="36884"/>
    <cellStyle name="SAPBEXstdItem 2 3 2" xfId="36885"/>
    <cellStyle name="SAPBEXstdItem 2 3 2 2" xfId="36886"/>
    <cellStyle name="SAPBEXstdItem 2 3 2 2 2" xfId="36887"/>
    <cellStyle name="SAPBEXstdItem 2 3 2 3" xfId="36888"/>
    <cellStyle name="SAPBEXstdItem 2 3 3" xfId="36889"/>
    <cellStyle name="SAPBEXstdItem 2 3 3 2" xfId="36890"/>
    <cellStyle name="SAPBEXstdItem 2 3 4" xfId="36891"/>
    <cellStyle name="SAPBEXstdItem 2 3 4 2" xfId="36892"/>
    <cellStyle name="SAPBEXstdItem 2 3 5" xfId="36893"/>
    <cellStyle name="SAPBEXstdItem 2 3 5 2" xfId="36894"/>
    <cellStyle name="SAPBEXstdItem 2 3 6" xfId="36895"/>
    <cellStyle name="SAPBEXstdItem 2 3 6 2" xfId="36896"/>
    <cellStyle name="SAPBEXstdItem 2 3 7" xfId="36897"/>
    <cellStyle name="SAPBEXstdItem 2 3 7 2" xfId="36898"/>
    <cellStyle name="SAPBEXstdItem 2 3 8" xfId="36899"/>
    <cellStyle name="SAPBEXstdItem 2 3 8 2" xfId="36900"/>
    <cellStyle name="SAPBEXstdItem 2 3 9" xfId="36901"/>
    <cellStyle name="SAPBEXstdItem 2 3 9 2" xfId="36902"/>
    <cellStyle name="SAPBEXstdItem 2 4" xfId="36903"/>
    <cellStyle name="SAPBEXstdItem 2 4 10" xfId="36904"/>
    <cellStyle name="SAPBEXstdItem 2 4 10 2" xfId="36905"/>
    <cellStyle name="SAPBEXstdItem 2 4 11" xfId="36906"/>
    <cellStyle name="SAPBEXstdItem 2 4 2" xfId="36907"/>
    <cellStyle name="SAPBEXstdItem 2 4 2 2" xfId="36908"/>
    <cellStyle name="SAPBEXstdItem 2 4 2 2 2" xfId="36909"/>
    <cellStyle name="SAPBEXstdItem 2 4 2 3" xfId="36910"/>
    <cellStyle name="SAPBEXstdItem 2 4 3" xfId="36911"/>
    <cellStyle name="SAPBEXstdItem 2 4 3 2" xfId="36912"/>
    <cellStyle name="SAPBEXstdItem 2 4 4" xfId="36913"/>
    <cellStyle name="SAPBEXstdItem 2 4 4 2" xfId="36914"/>
    <cellStyle name="SAPBEXstdItem 2 4 5" xfId="36915"/>
    <cellStyle name="SAPBEXstdItem 2 4 5 2" xfId="36916"/>
    <cellStyle name="SAPBEXstdItem 2 4 6" xfId="36917"/>
    <cellStyle name="SAPBEXstdItem 2 4 6 2" xfId="36918"/>
    <cellStyle name="SAPBEXstdItem 2 4 7" xfId="36919"/>
    <cellStyle name="SAPBEXstdItem 2 4 7 2" xfId="36920"/>
    <cellStyle name="SAPBEXstdItem 2 4 8" xfId="36921"/>
    <cellStyle name="SAPBEXstdItem 2 4 8 2" xfId="36922"/>
    <cellStyle name="SAPBEXstdItem 2 4 9" xfId="36923"/>
    <cellStyle name="SAPBEXstdItem 2 4 9 2" xfId="36924"/>
    <cellStyle name="SAPBEXstdItem 2 5" xfId="36925"/>
    <cellStyle name="SAPBEXstdItem 2 5 10" xfId="36926"/>
    <cellStyle name="SAPBEXstdItem 2 5 10 2" xfId="36927"/>
    <cellStyle name="SAPBEXstdItem 2 5 11" xfId="36928"/>
    <cellStyle name="SAPBEXstdItem 2 5 2" xfId="36929"/>
    <cellStyle name="SAPBEXstdItem 2 5 2 2" xfId="36930"/>
    <cellStyle name="SAPBEXstdItem 2 5 2 2 2" xfId="36931"/>
    <cellStyle name="SAPBEXstdItem 2 5 2 3" xfId="36932"/>
    <cellStyle name="SAPBEXstdItem 2 5 3" xfId="36933"/>
    <cellStyle name="SAPBEXstdItem 2 5 3 2" xfId="36934"/>
    <cellStyle name="SAPBEXstdItem 2 5 4" xfId="36935"/>
    <cellStyle name="SAPBEXstdItem 2 5 4 2" xfId="36936"/>
    <cellStyle name="SAPBEXstdItem 2 5 5" xfId="36937"/>
    <cellStyle name="SAPBEXstdItem 2 5 5 2" xfId="36938"/>
    <cellStyle name="SAPBEXstdItem 2 5 6" xfId="36939"/>
    <cellStyle name="SAPBEXstdItem 2 5 6 2" xfId="36940"/>
    <cellStyle name="SAPBEXstdItem 2 5 7" xfId="36941"/>
    <cellStyle name="SAPBEXstdItem 2 5 7 2" xfId="36942"/>
    <cellStyle name="SAPBEXstdItem 2 5 8" xfId="36943"/>
    <cellStyle name="SAPBEXstdItem 2 5 8 2" xfId="36944"/>
    <cellStyle name="SAPBEXstdItem 2 5 9" xfId="36945"/>
    <cellStyle name="SAPBEXstdItem 2 5 9 2" xfId="36946"/>
    <cellStyle name="SAPBEXstdItem 2 6" xfId="36947"/>
    <cellStyle name="SAPBEXstdItem 2 6 10" xfId="36948"/>
    <cellStyle name="SAPBEXstdItem 2 6 10 2" xfId="36949"/>
    <cellStyle name="SAPBEXstdItem 2 6 11" xfId="36950"/>
    <cellStyle name="SAPBEXstdItem 2 6 2" xfId="36951"/>
    <cellStyle name="SAPBEXstdItem 2 6 2 2" xfId="36952"/>
    <cellStyle name="SAPBEXstdItem 2 6 2 2 2" xfId="36953"/>
    <cellStyle name="SAPBEXstdItem 2 6 2 3" xfId="36954"/>
    <cellStyle name="SAPBEXstdItem 2 6 3" xfId="36955"/>
    <cellStyle name="SAPBEXstdItem 2 6 3 2" xfId="36956"/>
    <cellStyle name="SAPBEXstdItem 2 6 4" xfId="36957"/>
    <cellStyle name="SAPBEXstdItem 2 6 4 2" xfId="36958"/>
    <cellStyle name="SAPBEXstdItem 2 6 5" xfId="36959"/>
    <cellStyle name="SAPBEXstdItem 2 6 5 2" xfId="36960"/>
    <cellStyle name="SAPBEXstdItem 2 6 6" xfId="36961"/>
    <cellStyle name="SAPBEXstdItem 2 6 6 2" xfId="36962"/>
    <cellStyle name="SAPBEXstdItem 2 6 7" xfId="36963"/>
    <cellStyle name="SAPBEXstdItem 2 6 7 2" xfId="36964"/>
    <cellStyle name="SAPBEXstdItem 2 6 8" xfId="36965"/>
    <cellStyle name="SAPBEXstdItem 2 6 8 2" xfId="36966"/>
    <cellStyle name="SAPBEXstdItem 2 6 9" xfId="36967"/>
    <cellStyle name="SAPBEXstdItem 2 6 9 2" xfId="36968"/>
    <cellStyle name="SAPBEXstdItem 2 7" xfId="36969"/>
    <cellStyle name="SAPBEXstdItem 2 7 2" xfId="36970"/>
    <cellStyle name="SAPBEXstdItem 2 7 2 2" xfId="36971"/>
    <cellStyle name="SAPBEXstdItem 2 7 3" xfId="36972"/>
    <cellStyle name="SAPBEXstdItem 2 8" xfId="36973"/>
    <cellStyle name="SAPBEXstdItem 2 8 2" xfId="36974"/>
    <cellStyle name="SAPBEXstdItem 2 9" xfId="36975"/>
    <cellStyle name="SAPBEXstdItem 2 9 2" xfId="36976"/>
    <cellStyle name="SAPBEXstdItem 3" xfId="36977"/>
    <cellStyle name="SAPBEXstdItem 3 10" xfId="36978"/>
    <cellStyle name="SAPBEXstdItem 3 10 2" xfId="36979"/>
    <cellStyle name="SAPBEXstdItem 3 11" xfId="36980"/>
    <cellStyle name="SAPBEXstdItem 3 11 2" xfId="36981"/>
    <cellStyle name="SAPBEXstdItem 3 12" xfId="36982"/>
    <cellStyle name="SAPBEXstdItem 3 12 2" xfId="36983"/>
    <cellStyle name="SAPBEXstdItem 3 13" xfId="36984"/>
    <cellStyle name="SAPBEXstdItem 3 2" xfId="36985"/>
    <cellStyle name="SAPBEXstdItem 3 2 2" xfId="36986"/>
    <cellStyle name="SAPBEXstdItem 3 2 2 2" xfId="36987"/>
    <cellStyle name="SAPBEXstdItem 3 2 2 2 2" xfId="36988"/>
    <cellStyle name="SAPBEXstdItem 3 2 2 3" xfId="36989"/>
    <cellStyle name="SAPBEXstdItem 3 2 3" xfId="36990"/>
    <cellStyle name="SAPBEXstdItem 3 2 3 2" xfId="36991"/>
    <cellStyle name="SAPBEXstdItem 3 2 3 2 2" xfId="36992"/>
    <cellStyle name="SAPBEXstdItem 3 2 3 3" xfId="36993"/>
    <cellStyle name="SAPBEXstdItem 3 2 4" xfId="36994"/>
    <cellStyle name="SAPBEXstdItem 3 2 4 2" xfId="36995"/>
    <cellStyle name="SAPBEXstdItem 3 2 5" xfId="36996"/>
    <cellStyle name="SAPBEXstdItem 3 2 5 2" xfId="36997"/>
    <cellStyle name="SAPBEXstdItem 3 2 6" xfId="36998"/>
    <cellStyle name="SAPBEXstdItem 3 2 6 2" xfId="36999"/>
    <cellStyle name="SAPBEXstdItem 3 2 7" xfId="37000"/>
    <cellStyle name="SAPBEXstdItem 3 2 7 2" xfId="37001"/>
    <cellStyle name="SAPBEXstdItem 3 2 8" xfId="37002"/>
    <cellStyle name="SAPBEXstdItem 3 3" xfId="37003"/>
    <cellStyle name="SAPBEXstdItem 3 3 10" xfId="37004"/>
    <cellStyle name="SAPBEXstdItem 3 3 10 2" xfId="37005"/>
    <cellStyle name="SAPBEXstdItem 3 3 11" xfId="37006"/>
    <cellStyle name="SAPBEXstdItem 3 3 2" xfId="37007"/>
    <cellStyle name="SAPBEXstdItem 3 3 2 2" xfId="37008"/>
    <cellStyle name="SAPBEXstdItem 3 3 2 2 2" xfId="37009"/>
    <cellStyle name="SAPBEXstdItem 3 3 2 3" xfId="37010"/>
    <cellStyle name="SAPBEXstdItem 3 3 3" xfId="37011"/>
    <cellStyle name="SAPBEXstdItem 3 3 3 2" xfId="37012"/>
    <cellStyle name="SAPBEXstdItem 3 3 4" xfId="37013"/>
    <cellStyle name="SAPBEXstdItem 3 3 4 2" xfId="37014"/>
    <cellStyle name="SAPBEXstdItem 3 3 5" xfId="37015"/>
    <cellStyle name="SAPBEXstdItem 3 3 5 2" xfId="37016"/>
    <cellStyle name="SAPBEXstdItem 3 3 6" xfId="37017"/>
    <cellStyle name="SAPBEXstdItem 3 3 6 2" xfId="37018"/>
    <cellStyle name="SAPBEXstdItem 3 3 7" xfId="37019"/>
    <cellStyle name="SAPBEXstdItem 3 3 7 2" xfId="37020"/>
    <cellStyle name="SAPBEXstdItem 3 3 8" xfId="37021"/>
    <cellStyle name="SAPBEXstdItem 3 3 8 2" xfId="37022"/>
    <cellStyle name="SAPBEXstdItem 3 3 9" xfId="37023"/>
    <cellStyle name="SAPBEXstdItem 3 3 9 2" xfId="37024"/>
    <cellStyle name="SAPBEXstdItem 3 4" xfId="37025"/>
    <cellStyle name="SAPBEXstdItem 3 4 10" xfId="37026"/>
    <cellStyle name="SAPBEXstdItem 3 4 10 2" xfId="37027"/>
    <cellStyle name="SAPBEXstdItem 3 4 11" xfId="37028"/>
    <cellStyle name="SAPBEXstdItem 3 4 2" xfId="37029"/>
    <cellStyle name="SAPBEXstdItem 3 4 2 2" xfId="37030"/>
    <cellStyle name="SAPBEXstdItem 3 4 2 2 2" xfId="37031"/>
    <cellStyle name="SAPBEXstdItem 3 4 2 3" xfId="37032"/>
    <cellStyle name="SAPBEXstdItem 3 4 3" xfId="37033"/>
    <cellStyle name="SAPBEXstdItem 3 4 3 2" xfId="37034"/>
    <cellStyle name="SAPBEXstdItem 3 4 4" xfId="37035"/>
    <cellStyle name="SAPBEXstdItem 3 4 4 2" xfId="37036"/>
    <cellStyle name="SAPBEXstdItem 3 4 5" xfId="37037"/>
    <cellStyle name="SAPBEXstdItem 3 4 5 2" xfId="37038"/>
    <cellStyle name="SAPBEXstdItem 3 4 6" xfId="37039"/>
    <cellStyle name="SAPBEXstdItem 3 4 6 2" xfId="37040"/>
    <cellStyle name="SAPBEXstdItem 3 4 7" xfId="37041"/>
    <cellStyle name="SAPBEXstdItem 3 4 7 2" xfId="37042"/>
    <cellStyle name="SAPBEXstdItem 3 4 8" xfId="37043"/>
    <cellStyle name="SAPBEXstdItem 3 4 8 2" xfId="37044"/>
    <cellStyle name="SAPBEXstdItem 3 4 9" xfId="37045"/>
    <cellStyle name="SAPBEXstdItem 3 4 9 2" xfId="37046"/>
    <cellStyle name="SAPBEXstdItem 3 5" xfId="37047"/>
    <cellStyle name="SAPBEXstdItem 3 5 10" xfId="37048"/>
    <cellStyle name="SAPBEXstdItem 3 5 10 2" xfId="37049"/>
    <cellStyle name="SAPBEXstdItem 3 5 11" xfId="37050"/>
    <cellStyle name="SAPBEXstdItem 3 5 2" xfId="37051"/>
    <cellStyle name="SAPBEXstdItem 3 5 2 2" xfId="37052"/>
    <cellStyle name="SAPBEXstdItem 3 5 2 2 2" xfId="37053"/>
    <cellStyle name="SAPBEXstdItem 3 5 2 3" xfId="37054"/>
    <cellStyle name="SAPBEXstdItem 3 5 3" xfId="37055"/>
    <cellStyle name="SAPBEXstdItem 3 5 3 2" xfId="37056"/>
    <cellStyle name="SAPBEXstdItem 3 5 4" xfId="37057"/>
    <cellStyle name="SAPBEXstdItem 3 5 4 2" xfId="37058"/>
    <cellStyle name="SAPBEXstdItem 3 5 5" xfId="37059"/>
    <cellStyle name="SAPBEXstdItem 3 5 5 2" xfId="37060"/>
    <cellStyle name="SAPBEXstdItem 3 5 6" xfId="37061"/>
    <cellStyle name="SAPBEXstdItem 3 5 6 2" xfId="37062"/>
    <cellStyle name="SAPBEXstdItem 3 5 7" xfId="37063"/>
    <cellStyle name="SAPBEXstdItem 3 5 7 2" xfId="37064"/>
    <cellStyle name="SAPBEXstdItem 3 5 8" xfId="37065"/>
    <cellStyle name="SAPBEXstdItem 3 5 8 2" xfId="37066"/>
    <cellStyle name="SAPBEXstdItem 3 5 9" xfId="37067"/>
    <cellStyle name="SAPBEXstdItem 3 5 9 2" xfId="37068"/>
    <cellStyle name="SAPBEXstdItem 3 6" xfId="37069"/>
    <cellStyle name="SAPBEXstdItem 3 6 10" xfId="37070"/>
    <cellStyle name="SAPBEXstdItem 3 6 10 2" xfId="37071"/>
    <cellStyle name="SAPBEXstdItem 3 6 11" xfId="37072"/>
    <cellStyle name="SAPBEXstdItem 3 6 2" xfId="37073"/>
    <cellStyle name="SAPBEXstdItem 3 6 2 2" xfId="37074"/>
    <cellStyle name="SAPBEXstdItem 3 6 2 2 2" xfId="37075"/>
    <cellStyle name="SAPBEXstdItem 3 6 2 3" xfId="37076"/>
    <cellStyle name="SAPBEXstdItem 3 6 3" xfId="37077"/>
    <cellStyle name="SAPBEXstdItem 3 6 3 2" xfId="37078"/>
    <cellStyle name="SAPBEXstdItem 3 6 4" xfId="37079"/>
    <cellStyle name="SAPBEXstdItem 3 6 4 2" xfId="37080"/>
    <cellStyle name="SAPBEXstdItem 3 6 5" xfId="37081"/>
    <cellStyle name="SAPBEXstdItem 3 6 5 2" xfId="37082"/>
    <cellStyle name="SAPBEXstdItem 3 6 6" xfId="37083"/>
    <cellStyle name="SAPBEXstdItem 3 6 6 2" xfId="37084"/>
    <cellStyle name="SAPBEXstdItem 3 6 7" xfId="37085"/>
    <cellStyle name="SAPBEXstdItem 3 6 7 2" xfId="37086"/>
    <cellStyle name="SAPBEXstdItem 3 6 8" xfId="37087"/>
    <cellStyle name="SAPBEXstdItem 3 6 8 2" xfId="37088"/>
    <cellStyle name="SAPBEXstdItem 3 6 9" xfId="37089"/>
    <cellStyle name="SAPBEXstdItem 3 6 9 2" xfId="37090"/>
    <cellStyle name="SAPBEXstdItem 3 7" xfId="37091"/>
    <cellStyle name="SAPBEXstdItem 3 7 2" xfId="37092"/>
    <cellStyle name="SAPBEXstdItem 3 7 2 2" xfId="37093"/>
    <cellStyle name="SAPBEXstdItem 3 7 3" xfId="37094"/>
    <cellStyle name="SAPBEXstdItem 3 8" xfId="37095"/>
    <cellStyle name="SAPBEXstdItem 3 8 2" xfId="37096"/>
    <cellStyle name="SAPBEXstdItem 3 9" xfId="37097"/>
    <cellStyle name="SAPBEXstdItem 3 9 2" xfId="37098"/>
    <cellStyle name="SAPBEXstdItem 4" xfId="37099"/>
    <cellStyle name="SAPBEXstdItem 4 10" xfId="37100"/>
    <cellStyle name="SAPBEXstdItem 4 10 2" xfId="37101"/>
    <cellStyle name="SAPBEXstdItem 4 11" xfId="37102"/>
    <cellStyle name="SAPBEXstdItem 4 11 2" xfId="37103"/>
    <cellStyle name="SAPBEXstdItem 4 12" xfId="37104"/>
    <cellStyle name="SAPBEXstdItem 4 12 2" xfId="37105"/>
    <cellStyle name="SAPBEXstdItem 4 13" xfId="37106"/>
    <cellStyle name="SAPBEXstdItem 4 2" xfId="37107"/>
    <cellStyle name="SAPBEXstdItem 4 2 2" xfId="37108"/>
    <cellStyle name="SAPBEXstdItem 4 2 2 2" xfId="37109"/>
    <cellStyle name="SAPBEXstdItem 4 2 2 2 2" xfId="37110"/>
    <cellStyle name="SAPBEXstdItem 4 2 2 3" xfId="37111"/>
    <cellStyle name="SAPBEXstdItem 4 2 3" xfId="37112"/>
    <cellStyle name="SAPBEXstdItem 4 2 3 2" xfId="37113"/>
    <cellStyle name="SAPBEXstdItem 4 2 3 2 2" xfId="37114"/>
    <cellStyle name="SAPBEXstdItem 4 2 3 3" xfId="37115"/>
    <cellStyle name="SAPBEXstdItem 4 2 4" xfId="37116"/>
    <cellStyle name="SAPBEXstdItem 4 2 4 2" xfId="37117"/>
    <cellStyle name="SAPBEXstdItem 4 2 5" xfId="37118"/>
    <cellStyle name="SAPBEXstdItem 4 2 5 2" xfId="37119"/>
    <cellStyle name="SAPBEXstdItem 4 2 6" xfId="37120"/>
    <cellStyle name="SAPBEXstdItem 4 2 6 2" xfId="37121"/>
    <cellStyle name="SAPBEXstdItem 4 2 7" xfId="37122"/>
    <cellStyle name="SAPBEXstdItem 4 2 7 2" xfId="37123"/>
    <cellStyle name="SAPBEXstdItem 4 2 8" xfId="37124"/>
    <cellStyle name="SAPBEXstdItem 4 3" xfId="37125"/>
    <cellStyle name="SAPBEXstdItem 4 3 10" xfId="37126"/>
    <cellStyle name="SAPBEXstdItem 4 3 10 2" xfId="37127"/>
    <cellStyle name="SAPBEXstdItem 4 3 11" xfId="37128"/>
    <cellStyle name="SAPBEXstdItem 4 3 2" xfId="37129"/>
    <cellStyle name="SAPBEXstdItem 4 3 2 2" xfId="37130"/>
    <cellStyle name="SAPBEXstdItem 4 3 2 2 2" xfId="37131"/>
    <cellStyle name="SAPBEXstdItem 4 3 2 3" xfId="37132"/>
    <cellStyle name="SAPBEXstdItem 4 3 3" xfId="37133"/>
    <cellStyle name="SAPBEXstdItem 4 3 3 2" xfId="37134"/>
    <cellStyle name="SAPBEXstdItem 4 3 4" xfId="37135"/>
    <cellStyle name="SAPBEXstdItem 4 3 4 2" xfId="37136"/>
    <cellStyle name="SAPBEXstdItem 4 3 5" xfId="37137"/>
    <cellStyle name="SAPBEXstdItem 4 3 5 2" xfId="37138"/>
    <cellStyle name="SAPBEXstdItem 4 3 6" xfId="37139"/>
    <cellStyle name="SAPBEXstdItem 4 3 6 2" xfId="37140"/>
    <cellStyle name="SAPBEXstdItem 4 3 7" xfId="37141"/>
    <cellStyle name="SAPBEXstdItem 4 3 7 2" xfId="37142"/>
    <cellStyle name="SAPBEXstdItem 4 3 8" xfId="37143"/>
    <cellStyle name="SAPBEXstdItem 4 3 8 2" xfId="37144"/>
    <cellStyle name="SAPBEXstdItem 4 3 9" xfId="37145"/>
    <cellStyle name="SAPBEXstdItem 4 3 9 2" xfId="37146"/>
    <cellStyle name="SAPBEXstdItem 4 4" xfId="37147"/>
    <cellStyle name="SAPBEXstdItem 4 4 10" xfId="37148"/>
    <cellStyle name="SAPBEXstdItem 4 4 10 2" xfId="37149"/>
    <cellStyle name="SAPBEXstdItem 4 4 11" xfId="37150"/>
    <cellStyle name="SAPBEXstdItem 4 4 2" xfId="37151"/>
    <cellStyle name="SAPBEXstdItem 4 4 2 2" xfId="37152"/>
    <cellStyle name="SAPBEXstdItem 4 4 2 2 2" xfId="37153"/>
    <cellStyle name="SAPBEXstdItem 4 4 2 3" xfId="37154"/>
    <cellStyle name="SAPBEXstdItem 4 4 3" xfId="37155"/>
    <cellStyle name="SAPBEXstdItem 4 4 3 2" xfId="37156"/>
    <cellStyle name="SAPBEXstdItem 4 4 4" xfId="37157"/>
    <cellStyle name="SAPBEXstdItem 4 4 4 2" xfId="37158"/>
    <cellStyle name="SAPBEXstdItem 4 4 5" xfId="37159"/>
    <cellStyle name="SAPBEXstdItem 4 4 5 2" xfId="37160"/>
    <cellStyle name="SAPBEXstdItem 4 4 6" xfId="37161"/>
    <cellStyle name="SAPBEXstdItem 4 4 6 2" xfId="37162"/>
    <cellStyle name="SAPBEXstdItem 4 4 7" xfId="37163"/>
    <cellStyle name="SAPBEXstdItem 4 4 7 2" xfId="37164"/>
    <cellStyle name="SAPBEXstdItem 4 4 8" xfId="37165"/>
    <cellStyle name="SAPBEXstdItem 4 4 8 2" xfId="37166"/>
    <cellStyle name="SAPBEXstdItem 4 4 9" xfId="37167"/>
    <cellStyle name="SAPBEXstdItem 4 4 9 2" xfId="37168"/>
    <cellStyle name="SAPBEXstdItem 4 5" xfId="37169"/>
    <cellStyle name="SAPBEXstdItem 4 5 10" xfId="37170"/>
    <cellStyle name="SAPBEXstdItem 4 5 10 2" xfId="37171"/>
    <cellStyle name="SAPBEXstdItem 4 5 11" xfId="37172"/>
    <cellStyle name="SAPBEXstdItem 4 5 2" xfId="37173"/>
    <cellStyle name="SAPBEXstdItem 4 5 2 2" xfId="37174"/>
    <cellStyle name="SAPBEXstdItem 4 5 2 2 2" xfId="37175"/>
    <cellStyle name="SAPBEXstdItem 4 5 2 3" xfId="37176"/>
    <cellStyle name="SAPBEXstdItem 4 5 3" xfId="37177"/>
    <cellStyle name="SAPBEXstdItem 4 5 3 2" xfId="37178"/>
    <cellStyle name="SAPBEXstdItem 4 5 4" xfId="37179"/>
    <cellStyle name="SAPBEXstdItem 4 5 4 2" xfId="37180"/>
    <cellStyle name="SAPBEXstdItem 4 5 5" xfId="37181"/>
    <cellStyle name="SAPBEXstdItem 4 5 5 2" xfId="37182"/>
    <cellStyle name="SAPBEXstdItem 4 5 6" xfId="37183"/>
    <cellStyle name="SAPBEXstdItem 4 5 6 2" xfId="37184"/>
    <cellStyle name="SAPBEXstdItem 4 5 7" xfId="37185"/>
    <cellStyle name="SAPBEXstdItem 4 5 7 2" xfId="37186"/>
    <cellStyle name="SAPBEXstdItem 4 5 8" xfId="37187"/>
    <cellStyle name="SAPBEXstdItem 4 5 8 2" xfId="37188"/>
    <cellStyle name="SAPBEXstdItem 4 5 9" xfId="37189"/>
    <cellStyle name="SAPBEXstdItem 4 5 9 2" xfId="37190"/>
    <cellStyle name="SAPBEXstdItem 4 6" xfId="37191"/>
    <cellStyle name="SAPBEXstdItem 4 6 10" xfId="37192"/>
    <cellStyle name="SAPBEXstdItem 4 6 10 2" xfId="37193"/>
    <cellStyle name="SAPBEXstdItem 4 6 11" xfId="37194"/>
    <cellStyle name="SAPBEXstdItem 4 6 2" xfId="37195"/>
    <cellStyle name="SAPBEXstdItem 4 6 2 2" xfId="37196"/>
    <cellStyle name="SAPBEXstdItem 4 6 2 2 2" xfId="37197"/>
    <cellStyle name="SAPBEXstdItem 4 6 2 3" xfId="37198"/>
    <cellStyle name="SAPBEXstdItem 4 6 3" xfId="37199"/>
    <cellStyle name="SAPBEXstdItem 4 6 3 2" xfId="37200"/>
    <cellStyle name="SAPBEXstdItem 4 6 4" xfId="37201"/>
    <cellStyle name="SAPBEXstdItem 4 6 4 2" xfId="37202"/>
    <cellStyle name="SAPBEXstdItem 4 6 5" xfId="37203"/>
    <cellStyle name="SAPBEXstdItem 4 6 5 2" xfId="37204"/>
    <cellStyle name="SAPBEXstdItem 4 6 6" xfId="37205"/>
    <cellStyle name="SAPBEXstdItem 4 6 6 2" xfId="37206"/>
    <cellStyle name="SAPBEXstdItem 4 6 7" xfId="37207"/>
    <cellStyle name="SAPBEXstdItem 4 6 7 2" xfId="37208"/>
    <cellStyle name="SAPBEXstdItem 4 6 8" xfId="37209"/>
    <cellStyle name="SAPBEXstdItem 4 6 8 2" xfId="37210"/>
    <cellStyle name="SAPBEXstdItem 4 6 9" xfId="37211"/>
    <cellStyle name="SAPBEXstdItem 4 6 9 2" xfId="37212"/>
    <cellStyle name="SAPBEXstdItem 4 7" xfId="37213"/>
    <cellStyle name="SAPBEXstdItem 4 7 2" xfId="37214"/>
    <cellStyle name="SAPBEXstdItem 4 7 2 2" xfId="37215"/>
    <cellStyle name="SAPBEXstdItem 4 7 3" xfId="37216"/>
    <cellStyle name="SAPBEXstdItem 4 8" xfId="37217"/>
    <cellStyle name="SAPBEXstdItem 4 8 2" xfId="37218"/>
    <cellStyle name="SAPBEXstdItem 4 9" xfId="37219"/>
    <cellStyle name="SAPBEXstdItem 4 9 2" xfId="37220"/>
    <cellStyle name="SAPBEXstdItem 5" xfId="37221"/>
    <cellStyle name="SAPBEXstdItem 5 10" xfId="37222"/>
    <cellStyle name="SAPBEXstdItem 5 10 2" xfId="37223"/>
    <cellStyle name="SAPBEXstdItem 5 11" xfId="37224"/>
    <cellStyle name="SAPBEXstdItem 5 11 2" xfId="37225"/>
    <cellStyle name="SAPBEXstdItem 5 12" xfId="37226"/>
    <cellStyle name="SAPBEXstdItem 5 12 2" xfId="37227"/>
    <cellStyle name="SAPBEXstdItem 5 13" xfId="37228"/>
    <cellStyle name="SAPBEXstdItem 5 2" xfId="37229"/>
    <cellStyle name="SAPBEXstdItem 5 2 2" xfId="37230"/>
    <cellStyle name="SAPBEXstdItem 5 2 2 2" xfId="37231"/>
    <cellStyle name="SAPBEXstdItem 5 2 2 2 2" xfId="37232"/>
    <cellStyle name="SAPBEXstdItem 5 2 2 3" xfId="37233"/>
    <cellStyle name="SAPBEXstdItem 5 2 3" xfId="37234"/>
    <cellStyle name="SAPBEXstdItem 5 2 3 2" xfId="37235"/>
    <cellStyle name="SAPBEXstdItem 5 2 3 2 2" xfId="37236"/>
    <cellStyle name="SAPBEXstdItem 5 2 3 3" xfId="37237"/>
    <cellStyle name="SAPBEXstdItem 5 2 4" xfId="37238"/>
    <cellStyle name="SAPBEXstdItem 5 2 4 2" xfId="37239"/>
    <cellStyle name="SAPBEXstdItem 5 2 5" xfId="37240"/>
    <cellStyle name="SAPBEXstdItem 5 2 5 2" xfId="37241"/>
    <cellStyle name="SAPBEXstdItem 5 2 6" xfId="37242"/>
    <cellStyle name="SAPBEXstdItem 5 2 6 2" xfId="37243"/>
    <cellStyle name="SAPBEXstdItem 5 2 7" xfId="37244"/>
    <cellStyle name="SAPBEXstdItem 5 2 7 2" xfId="37245"/>
    <cellStyle name="SAPBEXstdItem 5 2 8" xfId="37246"/>
    <cellStyle name="SAPBEXstdItem 5 3" xfId="37247"/>
    <cellStyle name="SAPBEXstdItem 5 3 2" xfId="37248"/>
    <cellStyle name="SAPBEXstdItem 5 3 2 2" xfId="37249"/>
    <cellStyle name="SAPBEXstdItem 5 3 2 2 2" xfId="37250"/>
    <cellStyle name="SAPBEXstdItem 5 3 2 3" xfId="37251"/>
    <cellStyle name="SAPBEXstdItem 5 3 3" xfId="37252"/>
    <cellStyle name="SAPBEXstdItem 5 3 3 2" xfId="37253"/>
    <cellStyle name="SAPBEXstdItem 5 3 3 2 2" xfId="37254"/>
    <cellStyle name="SAPBEXstdItem 5 3 3 3" xfId="37255"/>
    <cellStyle name="SAPBEXstdItem 5 3 4" xfId="37256"/>
    <cellStyle name="SAPBEXstdItem 5 3 4 2" xfId="37257"/>
    <cellStyle name="SAPBEXstdItem 5 3 5" xfId="37258"/>
    <cellStyle name="SAPBEXstdItem 5 3 5 2" xfId="37259"/>
    <cellStyle name="SAPBEXstdItem 5 3 6" xfId="37260"/>
    <cellStyle name="SAPBEXstdItem 5 3 6 2" xfId="37261"/>
    <cellStyle name="SAPBEXstdItem 5 3 7" xfId="37262"/>
    <cellStyle name="SAPBEXstdItem 5 3 7 2" xfId="37263"/>
    <cellStyle name="SAPBEXstdItem 5 3 8" xfId="37264"/>
    <cellStyle name="SAPBEXstdItem 5 4" xfId="37265"/>
    <cellStyle name="SAPBEXstdItem 5 4 2" xfId="37266"/>
    <cellStyle name="SAPBEXstdItem 5 4 2 2" xfId="37267"/>
    <cellStyle name="SAPBEXstdItem 5 4 2 2 2" xfId="37268"/>
    <cellStyle name="SAPBEXstdItem 5 4 2 3" xfId="37269"/>
    <cellStyle name="SAPBEXstdItem 5 4 3" xfId="37270"/>
    <cellStyle name="SAPBEXstdItem 5 4 3 2" xfId="37271"/>
    <cellStyle name="SAPBEXstdItem 5 4 3 2 2" xfId="37272"/>
    <cellStyle name="SAPBEXstdItem 5 4 3 3" xfId="37273"/>
    <cellStyle name="SAPBEXstdItem 5 4 4" xfId="37274"/>
    <cellStyle name="SAPBEXstdItem 5 4 4 2" xfId="37275"/>
    <cellStyle name="SAPBEXstdItem 5 4 5" xfId="37276"/>
    <cellStyle name="SAPBEXstdItem 5 4 5 2" xfId="37277"/>
    <cellStyle name="SAPBEXstdItem 5 4 6" xfId="37278"/>
    <cellStyle name="SAPBEXstdItem 5 4 6 2" xfId="37279"/>
    <cellStyle name="SAPBEXstdItem 5 4 7" xfId="37280"/>
    <cellStyle name="SAPBEXstdItem 5 4 7 2" xfId="37281"/>
    <cellStyle name="SAPBEXstdItem 5 4 8" xfId="37282"/>
    <cellStyle name="SAPBEXstdItem 5 5" xfId="37283"/>
    <cellStyle name="SAPBEXstdItem 5 5 2" xfId="37284"/>
    <cellStyle name="SAPBEXstdItem 5 5 2 2" xfId="37285"/>
    <cellStyle name="SAPBEXstdItem 5 5 2 2 2" xfId="37286"/>
    <cellStyle name="SAPBEXstdItem 5 5 2 3" xfId="37287"/>
    <cellStyle name="SAPBEXstdItem 5 5 3" xfId="37288"/>
    <cellStyle name="SAPBEXstdItem 5 5 3 2" xfId="37289"/>
    <cellStyle name="SAPBEXstdItem 5 5 3 2 2" xfId="37290"/>
    <cellStyle name="SAPBEXstdItem 5 5 3 3" xfId="37291"/>
    <cellStyle name="SAPBEXstdItem 5 5 4" xfId="37292"/>
    <cellStyle name="SAPBEXstdItem 5 5 4 2" xfId="37293"/>
    <cellStyle name="SAPBEXstdItem 5 5 5" xfId="37294"/>
    <cellStyle name="SAPBEXstdItem 5 5 5 2" xfId="37295"/>
    <cellStyle name="SAPBEXstdItem 5 5 6" xfId="37296"/>
    <cellStyle name="SAPBEXstdItem 5 5 6 2" xfId="37297"/>
    <cellStyle name="SAPBEXstdItem 5 5 7" xfId="37298"/>
    <cellStyle name="SAPBEXstdItem 5 5 7 2" xfId="37299"/>
    <cellStyle name="SAPBEXstdItem 5 5 8" xfId="37300"/>
    <cellStyle name="SAPBEXstdItem 5 6" xfId="37301"/>
    <cellStyle name="SAPBEXstdItem 5 6 2" xfId="37302"/>
    <cellStyle name="SAPBEXstdItem 5 6 2 2" xfId="37303"/>
    <cellStyle name="SAPBEXstdItem 5 6 2 2 2" xfId="37304"/>
    <cellStyle name="SAPBEXstdItem 5 6 2 3" xfId="37305"/>
    <cellStyle name="SAPBEXstdItem 5 6 3" xfId="37306"/>
    <cellStyle name="SAPBEXstdItem 5 6 3 2" xfId="37307"/>
    <cellStyle name="SAPBEXstdItem 5 6 3 2 2" xfId="37308"/>
    <cellStyle name="SAPBEXstdItem 5 6 3 3" xfId="37309"/>
    <cellStyle name="SAPBEXstdItem 5 6 4" xfId="37310"/>
    <cellStyle name="SAPBEXstdItem 5 6 4 2" xfId="37311"/>
    <cellStyle name="SAPBEXstdItem 5 6 5" xfId="37312"/>
    <cellStyle name="SAPBEXstdItem 5 6 5 2" xfId="37313"/>
    <cellStyle name="SAPBEXstdItem 5 6 6" xfId="37314"/>
    <cellStyle name="SAPBEXstdItem 5 6 6 2" xfId="37315"/>
    <cellStyle name="SAPBEXstdItem 5 6 7" xfId="37316"/>
    <cellStyle name="SAPBEXstdItem 5 6 7 2" xfId="37317"/>
    <cellStyle name="SAPBEXstdItem 5 6 8" xfId="37318"/>
    <cellStyle name="SAPBEXstdItem 5 7" xfId="37319"/>
    <cellStyle name="SAPBEXstdItem 5 7 2" xfId="37320"/>
    <cellStyle name="SAPBEXstdItem 5 7 2 2" xfId="37321"/>
    <cellStyle name="SAPBEXstdItem 5 7 3" xfId="37322"/>
    <cellStyle name="SAPBEXstdItem 5 8" xfId="37323"/>
    <cellStyle name="SAPBEXstdItem 5 8 2" xfId="37324"/>
    <cellStyle name="SAPBEXstdItem 5 9" xfId="37325"/>
    <cellStyle name="SAPBEXstdItem 5 9 2" xfId="37326"/>
    <cellStyle name="SAPBEXstdItem 6" xfId="37327"/>
    <cellStyle name="SAPBEXstdItem 6 10" xfId="37328"/>
    <cellStyle name="SAPBEXstdItem 6 10 2" xfId="37329"/>
    <cellStyle name="SAPBEXstdItem 6 11" xfId="37330"/>
    <cellStyle name="SAPBEXstdItem 6 2" xfId="37331"/>
    <cellStyle name="SAPBEXstdItem 6 2 2" xfId="37332"/>
    <cellStyle name="SAPBEXstdItem 6 2 2 2" xfId="37333"/>
    <cellStyle name="SAPBEXstdItem 6 2 3" xfId="37334"/>
    <cellStyle name="SAPBEXstdItem 6 3" xfId="37335"/>
    <cellStyle name="SAPBEXstdItem 6 3 2" xfId="37336"/>
    <cellStyle name="SAPBEXstdItem 6 4" xfId="37337"/>
    <cellStyle name="SAPBEXstdItem 6 4 2" xfId="37338"/>
    <cellStyle name="SAPBEXstdItem 6 5" xfId="37339"/>
    <cellStyle name="SAPBEXstdItem 6 5 2" xfId="37340"/>
    <cellStyle name="SAPBEXstdItem 6 6" xfId="37341"/>
    <cellStyle name="SAPBEXstdItem 6 6 2" xfId="37342"/>
    <cellStyle name="SAPBEXstdItem 6 7" xfId="37343"/>
    <cellStyle name="SAPBEXstdItem 6 7 2" xfId="37344"/>
    <cellStyle name="SAPBEXstdItem 6 8" xfId="37345"/>
    <cellStyle name="SAPBEXstdItem 6 8 2" xfId="37346"/>
    <cellStyle name="SAPBEXstdItem 6 9" xfId="37347"/>
    <cellStyle name="SAPBEXstdItem 6 9 2" xfId="37348"/>
    <cellStyle name="SAPBEXstdItem 7" xfId="37349"/>
    <cellStyle name="SAPBEXstdItem 7 2" xfId="37350"/>
    <cellStyle name="SAPBEXstdItem 7 2 2" xfId="37351"/>
    <cellStyle name="SAPBEXstdItem 7 3" xfId="37352"/>
    <cellStyle name="SAPBEXstdItem 8" xfId="37353"/>
    <cellStyle name="SAPBEXstdItem 8 2" xfId="37354"/>
    <cellStyle name="SAPBEXstdItem 9" xfId="37355"/>
    <cellStyle name="SAPBEXstdItem 9 2" xfId="37356"/>
    <cellStyle name="SAPBEXstdItem_Copy of xSAPtemp5457" xfId="37357"/>
    <cellStyle name="SAPBEXstdItemX" xfId="37358"/>
    <cellStyle name="SAPBEXstdItemX 2" xfId="37359"/>
    <cellStyle name="SAPBEXstdItemX 2 10" xfId="37360"/>
    <cellStyle name="SAPBEXstdItemX 2 10 2" xfId="37361"/>
    <cellStyle name="SAPBEXstdItemX 2 11" xfId="37362"/>
    <cellStyle name="SAPBEXstdItemX 2 11 2" xfId="37363"/>
    <cellStyle name="SAPBEXstdItemX 2 12" xfId="37364"/>
    <cellStyle name="SAPBEXstdItemX 2 12 2" xfId="37365"/>
    <cellStyle name="SAPBEXstdItemX 2 13" xfId="37366"/>
    <cellStyle name="SAPBEXstdItemX 2 2" xfId="37367"/>
    <cellStyle name="SAPBEXstdItemX 2 2 2" xfId="37368"/>
    <cellStyle name="SAPBEXstdItemX 2 2 2 2" xfId="37369"/>
    <cellStyle name="SAPBEXstdItemX 2 2 2 2 2" xfId="37370"/>
    <cellStyle name="SAPBEXstdItemX 2 2 2 3" xfId="37371"/>
    <cellStyle name="SAPBEXstdItemX 2 2 3" xfId="37372"/>
    <cellStyle name="SAPBEXstdItemX 2 2 3 2" xfId="37373"/>
    <cellStyle name="SAPBEXstdItemX 2 2 3 2 2" xfId="37374"/>
    <cellStyle name="SAPBEXstdItemX 2 2 3 3" xfId="37375"/>
    <cellStyle name="SAPBEXstdItemX 2 2 4" xfId="37376"/>
    <cellStyle name="SAPBEXstdItemX 2 2 4 2" xfId="37377"/>
    <cellStyle name="SAPBEXstdItemX 2 2 5" xfId="37378"/>
    <cellStyle name="SAPBEXstdItemX 2 2 5 2" xfId="37379"/>
    <cellStyle name="SAPBEXstdItemX 2 2 6" xfId="37380"/>
    <cellStyle name="SAPBEXstdItemX 2 2 6 2" xfId="37381"/>
    <cellStyle name="SAPBEXstdItemX 2 2 7" xfId="37382"/>
    <cellStyle name="SAPBEXstdItemX 2 2 7 2" xfId="37383"/>
    <cellStyle name="SAPBEXstdItemX 2 2 8" xfId="37384"/>
    <cellStyle name="SAPBEXstdItemX 2 3" xfId="37385"/>
    <cellStyle name="SAPBEXstdItemX 2 3 10" xfId="37386"/>
    <cellStyle name="SAPBEXstdItemX 2 3 10 2" xfId="37387"/>
    <cellStyle name="SAPBEXstdItemX 2 3 11" xfId="37388"/>
    <cellStyle name="SAPBEXstdItemX 2 3 2" xfId="37389"/>
    <cellStyle name="SAPBEXstdItemX 2 3 2 2" xfId="37390"/>
    <cellStyle name="SAPBEXstdItemX 2 3 2 2 2" xfId="37391"/>
    <cellStyle name="SAPBEXstdItemX 2 3 2 3" xfId="37392"/>
    <cellStyle name="SAPBEXstdItemX 2 3 3" xfId="37393"/>
    <cellStyle name="SAPBEXstdItemX 2 3 3 2" xfId="37394"/>
    <cellStyle name="SAPBEXstdItemX 2 3 4" xfId="37395"/>
    <cellStyle name="SAPBEXstdItemX 2 3 4 2" xfId="37396"/>
    <cellStyle name="SAPBEXstdItemX 2 3 5" xfId="37397"/>
    <cellStyle name="SAPBEXstdItemX 2 3 5 2" xfId="37398"/>
    <cellStyle name="SAPBEXstdItemX 2 3 6" xfId="37399"/>
    <cellStyle name="SAPBEXstdItemX 2 3 6 2" xfId="37400"/>
    <cellStyle name="SAPBEXstdItemX 2 3 7" xfId="37401"/>
    <cellStyle name="SAPBEXstdItemX 2 3 7 2" xfId="37402"/>
    <cellStyle name="SAPBEXstdItemX 2 3 8" xfId="37403"/>
    <cellStyle name="SAPBEXstdItemX 2 3 8 2" xfId="37404"/>
    <cellStyle name="SAPBEXstdItemX 2 3 9" xfId="37405"/>
    <cellStyle name="SAPBEXstdItemX 2 3 9 2" xfId="37406"/>
    <cellStyle name="SAPBEXstdItemX 2 4" xfId="37407"/>
    <cellStyle name="SAPBEXstdItemX 2 4 10" xfId="37408"/>
    <cellStyle name="SAPBEXstdItemX 2 4 10 2" xfId="37409"/>
    <cellStyle name="SAPBEXstdItemX 2 4 11" xfId="37410"/>
    <cellStyle name="SAPBEXstdItemX 2 4 2" xfId="37411"/>
    <cellStyle name="SAPBEXstdItemX 2 4 2 2" xfId="37412"/>
    <cellStyle name="SAPBEXstdItemX 2 4 2 2 2" xfId="37413"/>
    <cellStyle name="SAPBEXstdItemX 2 4 2 3" xfId="37414"/>
    <cellStyle name="SAPBEXstdItemX 2 4 3" xfId="37415"/>
    <cellStyle name="SAPBEXstdItemX 2 4 3 2" xfId="37416"/>
    <cellStyle name="SAPBEXstdItemX 2 4 4" xfId="37417"/>
    <cellStyle name="SAPBEXstdItemX 2 4 4 2" xfId="37418"/>
    <cellStyle name="SAPBEXstdItemX 2 4 5" xfId="37419"/>
    <cellStyle name="SAPBEXstdItemX 2 4 5 2" xfId="37420"/>
    <cellStyle name="SAPBEXstdItemX 2 4 6" xfId="37421"/>
    <cellStyle name="SAPBEXstdItemX 2 4 6 2" xfId="37422"/>
    <cellStyle name="SAPBEXstdItemX 2 4 7" xfId="37423"/>
    <cellStyle name="SAPBEXstdItemX 2 4 7 2" xfId="37424"/>
    <cellStyle name="SAPBEXstdItemX 2 4 8" xfId="37425"/>
    <cellStyle name="SAPBEXstdItemX 2 4 8 2" xfId="37426"/>
    <cellStyle name="SAPBEXstdItemX 2 4 9" xfId="37427"/>
    <cellStyle name="SAPBEXstdItemX 2 4 9 2" xfId="37428"/>
    <cellStyle name="SAPBEXstdItemX 2 5" xfId="37429"/>
    <cellStyle name="SAPBEXstdItemX 2 5 10" xfId="37430"/>
    <cellStyle name="SAPBEXstdItemX 2 5 10 2" xfId="37431"/>
    <cellStyle name="SAPBEXstdItemX 2 5 11" xfId="37432"/>
    <cellStyle name="SAPBEXstdItemX 2 5 2" xfId="37433"/>
    <cellStyle name="SAPBEXstdItemX 2 5 2 2" xfId="37434"/>
    <cellStyle name="SAPBEXstdItemX 2 5 2 2 2" xfId="37435"/>
    <cellStyle name="SAPBEXstdItemX 2 5 2 3" xfId="37436"/>
    <cellStyle name="SAPBEXstdItemX 2 5 3" xfId="37437"/>
    <cellStyle name="SAPBEXstdItemX 2 5 3 2" xfId="37438"/>
    <cellStyle name="SAPBEXstdItemX 2 5 4" xfId="37439"/>
    <cellStyle name="SAPBEXstdItemX 2 5 4 2" xfId="37440"/>
    <cellStyle name="SAPBEXstdItemX 2 5 5" xfId="37441"/>
    <cellStyle name="SAPBEXstdItemX 2 5 5 2" xfId="37442"/>
    <cellStyle name="SAPBEXstdItemX 2 5 6" xfId="37443"/>
    <cellStyle name="SAPBEXstdItemX 2 5 6 2" xfId="37444"/>
    <cellStyle name="SAPBEXstdItemX 2 5 7" xfId="37445"/>
    <cellStyle name="SAPBEXstdItemX 2 5 7 2" xfId="37446"/>
    <cellStyle name="SAPBEXstdItemX 2 5 8" xfId="37447"/>
    <cellStyle name="SAPBEXstdItemX 2 5 8 2" xfId="37448"/>
    <cellStyle name="SAPBEXstdItemX 2 5 9" xfId="37449"/>
    <cellStyle name="SAPBEXstdItemX 2 5 9 2" xfId="37450"/>
    <cellStyle name="SAPBEXstdItemX 2 6" xfId="37451"/>
    <cellStyle name="SAPBEXstdItemX 2 6 10" xfId="37452"/>
    <cellStyle name="SAPBEXstdItemX 2 6 10 2" xfId="37453"/>
    <cellStyle name="SAPBEXstdItemX 2 6 11" xfId="37454"/>
    <cellStyle name="SAPBEXstdItemX 2 6 2" xfId="37455"/>
    <cellStyle name="SAPBEXstdItemX 2 6 2 2" xfId="37456"/>
    <cellStyle name="SAPBEXstdItemX 2 6 2 2 2" xfId="37457"/>
    <cellStyle name="SAPBEXstdItemX 2 6 2 3" xfId="37458"/>
    <cellStyle name="SAPBEXstdItemX 2 6 3" xfId="37459"/>
    <cellStyle name="SAPBEXstdItemX 2 6 3 2" xfId="37460"/>
    <cellStyle name="SAPBEXstdItemX 2 6 4" xfId="37461"/>
    <cellStyle name="SAPBEXstdItemX 2 6 4 2" xfId="37462"/>
    <cellStyle name="SAPBEXstdItemX 2 6 5" xfId="37463"/>
    <cellStyle name="SAPBEXstdItemX 2 6 5 2" xfId="37464"/>
    <cellStyle name="SAPBEXstdItemX 2 6 6" xfId="37465"/>
    <cellStyle name="SAPBEXstdItemX 2 6 6 2" xfId="37466"/>
    <cellStyle name="SAPBEXstdItemX 2 6 7" xfId="37467"/>
    <cellStyle name="SAPBEXstdItemX 2 6 7 2" xfId="37468"/>
    <cellStyle name="SAPBEXstdItemX 2 6 8" xfId="37469"/>
    <cellStyle name="SAPBEXstdItemX 2 6 8 2" xfId="37470"/>
    <cellStyle name="SAPBEXstdItemX 2 6 9" xfId="37471"/>
    <cellStyle name="SAPBEXstdItemX 2 6 9 2" xfId="37472"/>
    <cellStyle name="SAPBEXstdItemX 2 7" xfId="37473"/>
    <cellStyle name="SAPBEXstdItemX 2 7 2" xfId="37474"/>
    <cellStyle name="SAPBEXstdItemX 2 7 2 2" xfId="37475"/>
    <cellStyle name="SAPBEXstdItemX 2 7 3" xfId="37476"/>
    <cellStyle name="SAPBEXstdItemX 2 8" xfId="37477"/>
    <cellStyle name="SAPBEXstdItemX 2 8 2" xfId="37478"/>
    <cellStyle name="SAPBEXstdItemX 2 9" xfId="37479"/>
    <cellStyle name="SAPBEXstdItemX 2 9 2" xfId="37480"/>
    <cellStyle name="SAPBEXstdItemX 3" xfId="37481"/>
    <cellStyle name="SAPBEXstdItemX 3 10" xfId="37482"/>
    <cellStyle name="SAPBEXstdItemX 3 10 2" xfId="37483"/>
    <cellStyle name="SAPBEXstdItemX 3 11" xfId="37484"/>
    <cellStyle name="SAPBEXstdItemX 3 11 2" xfId="37485"/>
    <cellStyle name="SAPBEXstdItemX 3 12" xfId="37486"/>
    <cellStyle name="SAPBEXstdItemX 3 12 2" xfId="37487"/>
    <cellStyle name="SAPBEXstdItemX 3 13" xfId="37488"/>
    <cellStyle name="SAPBEXstdItemX 3 2" xfId="37489"/>
    <cellStyle name="SAPBEXstdItemX 3 2 2" xfId="37490"/>
    <cellStyle name="SAPBEXstdItemX 3 2 2 2" xfId="37491"/>
    <cellStyle name="SAPBEXstdItemX 3 2 2 2 2" xfId="37492"/>
    <cellStyle name="SAPBEXstdItemX 3 2 2 3" xfId="37493"/>
    <cellStyle name="SAPBEXstdItemX 3 2 3" xfId="37494"/>
    <cellStyle name="SAPBEXstdItemX 3 2 3 2" xfId="37495"/>
    <cellStyle name="SAPBEXstdItemX 3 2 3 2 2" xfId="37496"/>
    <cellStyle name="SAPBEXstdItemX 3 2 3 3" xfId="37497"/>
    <cellStyle name="SAPBEXstdItemX 3 2 4" xfId="37498"/>
    <cellStyle name="SAPBEXstdItemX 3 2 4 2" xfId="37499"/>
    <cellStyle name="SAPBEXstdItemX 3 2 5" xfId="37500"/>
    <cellStyle name="SAPBEXstdItemX 3 2 5 2" xfId="37501"/>
    <cellStyle name="SAPBEXstdItemX 3 2 6" xfId="37502"/>
    <cellStyle name="SAPBEXstdItemX 3 2 6 2" xfId="37503"/>
    <cellStyle name="SAPBEXstdItemX 3 2 7" xfId="37504"/>
    <cellStyle name="SAPBEXstdItemX 3 2 7 2" xfId="37505"/>
    <cellStyle name="SAPBEXstdItemX 3 2 8" xfId="37506"/>
    <cellStyle name="SAPBEXstdItemX 3 3" xfId="37507"/>
    <cellStyle name="SAPBEXstdItemX 3 3 10" xfId="37508"/>
    <cellStyle name="SAPBEXstdItemX 3 3 10 2" xfId="37509"/>
    <cellStyle name="SAPBEXstdItemX 3 3 11" xfId="37510"/>
    <cellStyle name="SAPBEXstdItemX 3 3 2" xfId="37511"/>
    <cellStyle name="SAPBEXstdItemX 3 3 2 2" xfId="37512"/>
    <cellStyle name="SAPBEXstdItemX 3 3 2 2 2" xfId="37513"/>
    <cellStyle name="SAPBEXstdItemX 3 3 2 3" xfId="37514"/>
    <cellStyle name="SAPBEXstdItemX 3 3 3" xfId="37515"/>
    <cellStyle name="SAPBEXstdItemX 3 3 3 2" xfId="37516"/>
    <cellStyle name="SAPBEXstdItemX 3 3 4" xfId="37517"/>
    <cellStyle name="SAPBEXstdItemX 3 3 4 2" xfId="37518"/>
    <cellStyle name="SAPBEXstdItemX 3 3 5" xfId="37519"/>
    <cellStyle name="SAPBEXstdItemX 3 3 5 2" xfId="37520"/>
    <cellStyle name="SAPBEXstdItemX 3 3 6" xfId="37521"/>
    <cellStyle name="SAPBEXstdItemX 3 3 6 2" xfId="37522"/>
    <cellStyle name="SAPBEXstdItemX 3 3 7" xfId="37523"/>
    <cellStyle name="SAPBEXstdItemX 3 3 7 2" xfId="37524"/>
    <cellStyle name="SAPBEXstdItemX 3 3 8" xfId="37525"/>
    <cellStyle name="SAPBEXstdItemX 3 3 8 2" xfId="37526"/>
    <cellStyle name="SAPBEXstdItemX 3 3 9" xfId="37527"/>
    <cellStyle name="SAPBEXstdItemX 3 3 9 2" xfId="37528"/>
    <cellStyle name="SAPBEXstdItemX 3 4" xfId="37529"/>
    <cellStyle name="SAPBEXstdItemX 3 4 10" xfId="37530"/>
    <cellStyle name="SAPBEXstdItemX 3 4 10 2" xfId="37531"/>
    <cellStyle name="SAPBEXstdItemX 3 4 11" xfId="37532"/>
    <cellStyle name="SAPBEXstdItemX 3 4 2" xfId="37533"/>
    <cellStyle name="SAPBEXstdItemX 3 4 2 2" xfId="37534"/>
    <cellStyle name="SAPBEXstdItemX 3 4 2 2 2" xfId="37535"/>
    <cellStyle name="SAPBEXstdItemX 3 4 2 3" xfId="37536"/>
    <cellStyle name="SAPBEXstdItemX 3 4 3" xfId="37537"/>
    <cellStyle name="SAPBEXstdItemX 3 4 3 2" xfId="37538"/>
    <cellStyle name="SAPBEXstdItemX 3 4 4" xfId="37539"/>
    <cellStyle name="SAPBEXstdItemX 3 4 4 2" xfId="37540"/>
    <cellStyle name="SAPBEXstdItemX 3 4 5" xfId="37541"/>
    <cellStyle name="SAPBEXstdItemX 3 4 5 2" xfId="37542"/>
    <cellStyle name="SAPBEXstdItemX 3 4 6" xfId="37543"/>
    <cellStyle name="SAPBEXstdItemX 3 4 6 2" xfId="37544"/>
    <cellStyle name="SAPBEXstdItemX 3 4 7" xfId="37545"/>
    <cellStyle name="SAPBEXstdItemX 3 4 7 2" xfId="37546"/>
    <cellStyle name="SAPBEXstdItemX 3 4 8" xfId="37547"/>
    <cellStyle name="SAPBEXstdItemX 3 4 8 2" xfId="37548"/>
    <cellStyle name="SAPBEXstdItemX 3 4 9" xfId="37549"/>
    <cellStyle name="SAPBEXstdItemX 3 4 9 2" xfId="37550"/>
    <cellStyle name="SAPBEXstdItemX 3 5" xfId="37551"/>
    <cellStyle name="SAPBEXstdItemX 3 5 10" xfId="37552"/>
    <cellStyle name="SAPBEXstdItemX 3 5 10 2" xfId="37553"/>
    <cellStyle name="SAPBEXstdItemX 3 5 11" xfId="37554"/>
    <cellStyle name="SAPBEXstdItemX 3 5 2" xfId="37555"/>
    <cellStyle name="SAPBEXstdItemX 3 5 2 2" xfId="37556"/>
    <cellStyle name="SAPBEXstdItemX 3 5 2 2 2" xfId="37557"/>
    <cellStyle name="SAPBEXstdItemX 3 5 2 3" xfId="37558"/>
    <cellStyle name="SAPBEXstdItemX 3 5 3" xfId="37559"/>
    <cellStyle name="SAPBEXstdItemX 3 5 3 2" xfId="37560"/>
    <cellStyle name="SAPBEXstdItemX 3 5 4" xfId="37561"/>
    <cellStyle name="SAPBEXstdItemX 3 5 4 2" xfId="37562"/>
    <cellStyle name="SAPBEXstdItemX 3 5 5" xfId="37563"/>
    <cellStyle name="SAPBEXstdItemX 3 5 5 2" xfId="37564"/>
    <cellStyle name="SAPBEXstdItemX 3 5 6" xfId="37565"/>
    <cellStyle name="SAPBEXstdItemX 3 5 6 2" xfId="37566"/>
    <cellStyle name="SAPBEXstdItemX 3 5 7" xfId="37567"/>
    <cellStyle name="SAPBEXstdItemX 3 5 7 2" xfId="37568"/>
    <cellStyle name="SAPBEXstdItemX 3 5 8" xfId="37569"/>
    <cellStyle name="SAPBEXstdItemX 3 5 8 2" xfId="37570"/>
    <cellStyle name="SAPBEXstdItemX 3 5 9" xfId="37571"/>
    <cellStyle name="SAPBEXstdItemX 3 5 9 2" xfId="37572"/>
    <cellStyle name="SAPBEXstdItemX 3 6" xfId="37573"/>
    <cellStyle name="SAPBEXstdItemX 3 6 10" xfId="37574"/>
    <cellStyle name="SAPBEXstdItemX 3 6 10 2" xfId="37575"/>
    <cellStyle name="SAPBEXstdItemX 3 6 11" xfId="37576"/>
    <cellStyle name="SAPBEXstdItemX 3 6 2" xfId="37577"/>
    <cellStyle name="SAPBEXstdItemX 3 6 2 2" xfId="37578"/>
    <cellStyle name="SAPBEXstdItemX 3 6 2 2 2" xfId="37579"/>
    <cellStyle name="SAPBEXstdItemX 3 6 2 3" xfId="37580"/>
    <cellStyle name="SAPBEXstdItemX 3 6 3" xfId="37581"/>
    <cellStyle name="SAPBEXstdItemX 3 6 3 2" xfId="37582"/>
    <cellStyle name="SAPBEXstdItemX 3 6 4" xfId="37583"/>
    <cellStyle name="SAPBEXstdItemX 3 6 4 2" xfId="37584"/>
    <cellStyle name="SAPBEXstdItemX 3 6 5" xfId="37585"/>
    <cellStyle name="SAPBEXstdItemX 3 6 5 2" xfId="37586"/>
    <cellStyle name="SAPBEXstdItemX 3 6 6" xfId="37587"/>
    <cellStyle name="SAPBEXstdItemX 3 6 6 2" xfId="37588"/>
    <cellStyle name="SAPBEXstdItemX 3 6 7" xfId="37589"/>
    <cellStyle name="SAPBEXstdItemX 3 6 7 2" xfId="37590"/>
    <cellStyle name="SAPBEXstdItemX 3 6 8" xfId="37591"/>
    <cellStyle name="SAPBEXstdItemX 3 6 8 2" xfId="37592"/>
    <cellStyle name="SAPBEXstdItemX 3 6 9" xfId="37593"/>
    <cellStyle name="SAPBEXstdItemX 3 6 9 2" xfId="37594"/>
    <cellStyle name="SAPBEXstdItemX 3 7" xfId="37595"/>
    <cellStyle name="SAPBEXstdItemX 3 7 2" xfId="37596"/>
    <cellStyle name="SAPBEXstdItemX 3 7 2 2" xfId="37597"/>
    <cellStyle name="SAPBEXstdItemX 3 7 3" xfId="37598"/>
    <cellStyle name="SAPBEXstdItemX 3 8" xfId="37599"/>
    <cellStyle name="SAPBEXstdItemX 3 8 2" xfId="37600"/>
    <cellStyle name="SAPBEXstdItemX 3 9" xfId="37601"/>
    <cellStyle name="SAPBEXstdItemX 3 9 2" xfId="37602"/>
    <cellStyle name="SAPBEXstdItemX 4" xfId="37603"/>
    <cellStyle name="SAPBEXstdItemX 4 10" xfId="37604"/>
    <cellStyle name="SAPBEXstdItemX 4 10 2" xfId="37605"/>
    <cellStyle name="SAPBEXstdItemX 4 11" xfId="37606"/>
    <cellStyle name="SAPBEXstdItemX 4 2" xfId="37607"/>
    <cellStyle name="SAPBEXstdItemX 4 2 2" xfId="37608"/>
    <cellStyle name="SAPBEXstdItemX 4 2 2 2" xfId="37609"/>
    <cellStyle name="SAPBEXstdItemX 4 2 3" xfId="37610"/>
    <cellStyle name="SAPBEXstdItemX 4 3" xfId="37611"/>
    <cellStyle name="SAPBEXstdItemX 4 3 2" xfId="37612"/>
    <cellStyle name="SAPBEXstdItemX 4 4" xfId="37613"/>
    <cellStyle name="SAPBEXstdItemX 4 4 2" xfId="37614"/>
    <cellStyle name="SAPBEXstdItemX 4 5" xfId="37615"/>
    <cellStyle name="SAPBEXstdItemX 4 5 2" xfId="37616"/>
    <cellStyle name="SAPBEXstdItemX 4 6" xfId="37617"/>
    <cellStyle name="SAPBEXstdItemX 4 6 2" xfId="37618"/>
    <cellStyle name="SAPBEXstdItemX 4 7" xfId="37619"/>
    <cellStyle name="SAPBEXstdItemX 4 7 2" xfId="37620"/>
    <cellStyle name="SAPBEXstdItemX 4 8" xfId="37621"/>
    <cellStyle name="SAPBEXstdItemX 4 8 2" xfId="37622"/>
    <cellStyle name="SAPBEXstdItemX 4 9" xfId="37623"/>
    <cellStyle name="SAPBEXstdItemX 4 9 2" xfId="37624"/>
    <cellStyle name="SAPBEXstdItemX 5" xfId="37625"/>
    <cellStyle name="SAPBEXstdItemX 5 2" xfId="37626"/>
    <cellStyle name="SAPBEXstdItemX 5 2 2" xfId="37627"/>
    <cellStyle name="SAPBEXstdItemX 5 3" xfId="37628"/>
    <cellStyle name="SAPBEXstdItemX 6" xfId="37629"/>
    <cellStyle name="SAPBEXstdItemX 6 2" xfId="37630"/>
    <cellStyle name="SAPBEXstdItemX 7" xfId="37631"/>
    <cellStyle name="SAPBEXstdItemX 7 2" xfId="37632"/>
    <cellStyle name="SAPBEXstdItemX 8" xfId="37633"/>
    <cellStyle name="SAPBEXstdItemX 9" xfId="37634"/>
    <cellStyle name="SAPBEXstdItemX_Copy of xSAPtemp5457" xfId="37635"/>
    <cellStyle name="SAPBEXtitle" xfId="37636"/>
    <cellStyle name="SAPBEXtitle 2" xfId="37637"/>
    <cellStyle name="SAPBEXtitle 3" xfId="37638"/>
    <cellStyle name="SAPBEXtitle 4" xfId="37639"/>
    <cellStyle name="SAPBEXtitle 5" xfId="37640"/>
    <cellStyle name="SAPBEXtitle 6" xfId="37641"/>
    <cellStyle name="SAPBEXtitle 7" xfId="37642"/>
    <cellStyle name="SAPBEXtitle_Copy of xSAPtemp5457" xfId="37643"/>
    <cellStyle name="SAPBEXundefined" xfId="37644"/>
    <cellStyle name="SECTION" xfId="37645"/>
    <cellStyle name="Style 1" xfId="37646"/>
    <cellStyle name="Style 1 10" xfId="37647"/>
    <cellStyle name="Style 1 10 2" xfId="37648"/>
    <cellStyle name="Style 1 10 2 2" xfId="37649"/>
    <cellStyle name="Style 1 10 3" xfId="37650"/>
    <cellStyle name="Style 1 11" xfId="37651"/>
    <cellStyle name="Style 1 11 2" xfId="37652"/>
    <cellStyle name="Style 1 11 2 2" xfId="37653"/>
    <cellStyle name="Style 1 11 3" xfId="37654"/>
    <cellStyle name="Style 1 12" xfId="37655"/>
    <cellStyle name="Style 1 12 2" xfId="37656"/>
    <cellStyle name="Style 1 12 2 2" xfId="37657"/>
    <cellStyle name="Style 1 12 3" xfId="37658"/>
    <cellStyle name="Style 1 13" xfId="37659"/>
    <cellStyle name="Style 1 13 2" xfId="37660"/>
    <cellStyle name="Style 1 2" xfId="37661"/>
    <cellStyle name="Style 1 2 2" xfId="37662"/>
    <cellStyle name="Style 1 2 2 2" xfId="37663"/>
    <cellStyle name="Style 1 2 3" xfId="37664"/>
    <cellStyle name="Style 1 3" xfId="37665"/>
    <cellStyle name="Style 1 3 2" xfId="37666"/>
    <cellStyle name="Style 1 3 2 2" xfId="37667"/>
    <cellStyle name="Style 1 3 3" xfId="37668"/>
    <cellStyle name="Style 1 4" xfId="37669"/>
    <cellStyle name="Style 1 4 2" xfId="37670"/>
    <cellStyle name="Style 1 4 2 2" xfId="37671"/>
    <cellStyle name="Style 1 4 3" xfId="37672"/>
    <cellStyle name="Style 1 5" xfId="37673"/>
    <cellStyle name="Style 1 5 2" xfId="37674"/>
    <cellStyle name="Style 1 5 2 2" xfId="37675"/>
    <cellStyle name="Style 1 5 3" xfId="37676"/>
    <cellStyle name="Style 1 6" xfId="37677"/>
    <cellStyle name="Style 1 6 2" xfId="37678"/>
    <cellStyle name="Style 1 6 2 2" xfId="37679"/>
    <cellStyle name="Style 1 6 3" xfId="37680"/>
    <cellStyle name="Style 1 7" xfId="37681"/>
    <cellStyle name="Style 1 7 2" xfId="37682"/>
    <cellStyle name="Style 1 7 2 2" xfId="37683"/>
    <cellStyle name="Style 1 7 3" xfId="37684"/>
    <cellStyle name="Style 1 8" xfId="37685"/>
    <cellStyle name="Style 1 8 2" xfId="37686"/>
    <cellStyle name="Style 1 8 2 2" xfId="37687"/>
    <cellStyle name="Style 1 8 3" xfId="37688"/>
    <cellStyle name="Style 1 9" xfId="37689"/>
    <cellStyle name="Style 1 9 2" xfId="37690"/>
    <cellStyle name="Style 1 9 2 2" xfId="37691"/>
    <cellStyle name="Style 1 9 3" xfId="37692"/>
    <cellStyle name="Style 1_FERC General Taxes" xfId="37693"/>
    <cellStyle name="Style 27" xfId="37694"/>
    <cellStyle name="Style 35" xfId="37695"/>
    <cellStyle name="Style 36" xfId="37696"/>
    <cellStyle name="STYLE1" xfId="37697"/>
    <cellStyle name="STYLE2" xfId="37698"/>
    <cellStyle name="STYLE3" xfId="37699"/>
    <cellStyle name="STYLE4" xfId="37700"/>
    <cellStyle name="System Defined" xfId="37701"/>
    <cellStyle name="Tickmark" xfId="37702"/>
    <cellStyle name="Times New Roman" xfId="37703"/>
    <cellStyle name="Title 2" xfId="37704"/>
    <cellStyle name="Titles" xfId="37705"/>
    <cellStyle name="Total 2" xfId="37706"/>
    <cellStyle name="Total 2 10" xfId="37707"/>
    <cellStyle name="Total 2 10 2" xfId="37708"/>
    <cellStyle name="Total 2 11" xfId="37709"/>
    <cellStyle name="Total 2 11 2" xfId="37710"/>
    <cellStyle name="Total 2 12" xfId="37711"/>
    <cellStyle name="Total 2 12 2" xfId="37712"/>
    <cellStyle name="Total 2 13" xfId="37713"/>
    <cellStyle name="Total 2 2" xfId="37714"/>
    <cellStyle name="Total 2 2 2" xfId="37715"/>
    <cellStyle name="Total 2 2 2 2" xfId="37716"/>
    <cellStyle name="Total 2 2 2 2 2" xfId="37717"/>
    <cellStyle name="Total 2 2 2 3" xfId="37718"/>
    <cellStyle name="Total 2 2 3" xfId="37719"/>
    <cellStyle name="Total 2 2 3 2" xfId="37720"/>
    <cellStyle name="Total 2 2 3 2 2" xfId="37721"/>
    <cellStyle name="Total 2 2 3 3" xfId="37722"/>
    <cellStyle name="Total 2 2 4" xfId="37723"/>
    <cellStyle name="Total 2 2 4 2" xfId="37724"/>
    <cellStyle name="Total 2 2 5" xfId="37725"/>
    <cellStyle name="Total 2 2 5 2" xfId="37726"/>
    <cellStyle name="Total 2 2 6" xfId="37727"/>
    <cellStyle name="Total 2 2 6 2" xfId="37728"/>
    <cellStyle name="Total 2 2 7" xfId="37729"/>
    <cellStyle name="Total 2 2 7 2" xfId="37730"/>
    <cellStyle name="Total 2 2 8" xfId="37731"/>
    <cellStyle name="Total 2 3" xfId="37732"/>
    <cellStyle name="Total 2 3 10" xfId="37733"/>
    <cellStyle name="Total 2 3 10 2" xfId="37734"/>
    <cellStyle name="Total 2 3 11" xfId="37735"/>
    <cellStyle name="Total 2 3 2" xfId="37736"/>
    <cellStyle name="Total 2 3 2 2" xfId="37737"/>
    <cellStyle name="Total 2 3 2 2 2" xfId="37738"/>
    <cellStyle name="Total 2 3 2 3" xfId="37739"/>
    <cellStyle name="Total 2 3 3" xfId="37740"/>
    <cellStyle name="Total 2 3 3 2" xfId="37741"/>
    <cellStyle name="Total 2 3 4" xfId="37742"/>
    <cellStyle name="Total 2 3 4 2" xfId="37743"/>
    <cellStyle name="Total 2 3 5" xfId="37744"/>
    <cellStyle name="Total 2 3 5 2" xfId="37745"/>
    <cellStyle name="Total 2 3 6" xfId="37746"/>
    <cellStyle name="Total 2 3 6 2" xfId="37747"/>
    <cellStyle name="Total 2 3 7" xfId="37748"/>
    <cellStyle name="Total 2 3 7 2" xfId="37749"/>
    <cellStyle name="Total 2 3 8" xfId="37750"/>
    <cellStyle name="Total 2 3 8 2" xfId="37751"/>
    <cellStyle name="Total 2 3 9" xfId="37752"/>
    <cellStyle name="Total 2 3 9 2" xfId="37753"/>
    <cellStyle name="Total 2 4" xfId="37754"/>
    <cellStyle name="Total 2 4 10" xfId="37755"/>
    <cellStyle name="Total 2 4 10 2" xfId="37756"/>
    <cellStyle name="Total 2 4 11" xfId="37757"/>
    <cellStyle name="Total 2 4 2" xfId="37758"/>
    <cellStyle name="Total 2 4 2 2" xfId="37759"/>
    <cellStyle name="Total 2 4 2 2 2" xfId="37760"/>
    <cellStyle name="Total 2 4 2 3" xfId="37761"/>
    <cellStyle name="Total 2 4 3" xfId="37762"/>
    <cellStyle name="Total 2 4 3 2" xfId="37763"/>
    <cellStyle name="Total 2 4 4" xfId="37764"/>
    <cellStyle name="Total 2 4 4 2" xfId="37765"/>
    <cellStyle name="Total 2 4 5" xfId="37766"/>
    <cellStyle name="Total 2 4 5 2" xfId="37767"/>
    <cellStyle name="Total 2 4 6" xfId="37768"/>
    <cellStyle name="Total 2 4 6 2" xfId="37769"/>
    <cellStyle name="Total 2 4 7" xfId="37770"/>
    <cellStyle name="Total 2 4 7 2" xfId="37771"/>
    <cellStyle name="Total 2 4 8" xfId="37772"/>
    <cellStyle name="Total 2 4 8 2" xfId="37773"/>
    <cellStyle name="Total 2 4 9" xfId="37774"/>
    <cellStyle name="Total 2 4 9 2" xfId="37775"/>
    <cellStyle name="Total 2 5" xfId="37776"/>
    <cellStyle name="Total 2 5 10" xfId="37777"/>
    <cellStyle name="Total 2 5 10 2" xfId="37778"/>
    <cellStyle name="Total 2 5 11" xfId="37779"/>
    <cellStyle name="Total 2 5 2" xfId="37780"/>
    <cellStyle name="Total 2 5 2 2" xfId="37781"/>
    <cellStyle name="Total 2 5 2 2 2" xfId="37782"/>
    <cellStyle name="Total 2 5 2 3" xfId="37783"/>
    <cellStyle name="Total 2 5 3" xfId="37784"/>
    <cellStyle name="Total 2 5 3 2" xfId="37785"/>
    <cellStyle name="Total 2 5 4" xfId="37786"/>
    <cellStyle name="Total 2 5 4 2" xfId="37787"/>
    <cellStyle name="Total 2 5 5" xfId="37788"/>
    <cellStyle name="Total 2 5 5 2" xfId="37789"/>
    <cellStyle name="Total 2 5 6" xfId="37790"/>
    <cellStyle name="Total 2 5 6 2" xfId="37791"/>
    <cellStyle name="Total 2 5 7" xfId="37792"/>
    <cellStyle name="Total 2 5 7 2" xfId="37793"/>
    <cellStyle name="Total 2 5 8" xfId="37794"/>
    <cellStyle name="Total 2 5 8 2" xfId="37795"/>
    <cellStyle name="Total 2 5 9" xfId="37796"/>
    <cellStyle name="Total 2 5 9 2" xfId="37797"/>
    <cellStyle name="Total 2 6" xfId="37798"/>
    <cellStyle name="Total 2 6 10" xfId="37799"/>
    <cellStyle name="Total 2 6 10 2" xfId="37800"/>
    <cellStyle name="Total 2 6 11" xfId="37801"/>
    <cellStyle name="Total 2 6 2" xfId="37802"/>
    <cellStyle name="Total 2 6 2 2" xfId="37803"/>
    <cellStyle name="Total 2 6 2 2 2" xfId="37804"/>
    <cellStyle name="Total 2 6 2 3" xfId="37805"/>
    <cellStyle name="Total 2 6 3" xfId="37806"/>
    <cellStyle name="Total 2 6 3 2" xfId="37807"/>
    <cellStyle name="Total 2 6 4" xfId="37808"/>
    <cellStyle name="Total 2 6 4 2" xfId="37809"/>
    <cellStyle name="Total 2 6 5" xfId="37810"/>
    <cellStyle name="Total 2 6 5 2" xfId="37811"/>
    <cellStyle name="Total 2 6 6" xfId="37812"/>
    <cellStyle name="Total 2 6 6 2" xfId="37813"/>
    <cellStyle name="Total 2 6 7" xfId="37814"/>
    <cellStyle name="Total 2 6 7 2" xfId="37815"/>
    <cellStyle name="Total 2 6 8" xfId="37816"/>
    <cellStyle name="Total 2 6 8 2" xfId="37817"/>
    <cellStyle name="Total 2 6 9" xfId="37818"/>
    <cellStyle name="Total 2 6 9 2" xfId="37819"/>
    <cellStyle name="Total 2 7" xfId="37820"/>
    <cellStyle name="Total 2 7 2" xfId="37821"/>
    <cellStyle name="Total 2 7 2 2" xfId="37822"/>
    <cellStyle name="Total 2 7 3" xfId="37823"/>
    <cellStyle name="Total 2 8" xfId="37824"/>
    <cellStyle name="Total 2 8 2" xfId="37825"/>
    <cellStyle name="Total 2 9" xfId="37826"/>
    <cellStyle name="Total 2 9 2" xfId="37827"/>
    <cellStyle name="Unprot" xfId="37828"/>
    <cellStyle name="Unprot$" xfId="37829"/>
    <cellStyle name="Unprotect" xfId="37830"/>
    <cellStyle name="Warning Text 2" xfId="3783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1"/>
  <sheetViews>
    <sheetView tabSelected="1" zoomScale="90" zoomScaleNormal="90" zoomScaleSheetLayoutView="85" workbookViewId="0">
      <selection activeCell="M15" sqref="M15"/>
    </sheetView>
  </sheetViews>
  <sheetFormatPr defaultRowHeight="15.75"/>
  <cols>
    <col min="1" max="1" width="6" style="6" customWidth="1"/>
    <col min="2" max="2" width="28.44140625" style="6" customWidth="1"/>
    <col min="3" max="3" width="32.5546875" style="6" customWidth="1"/>
    <col min="4" max="4" width="17.5546875" style="6" customWidth="1"/>
    <col min="5" max="5" width="5.6640625" style="6" customWidth="1"/>
    <col min="6" max="6" width="4.6640625" style="6" customWidth="1"/>
    <col min="7" max="7" width="9.33203125" style="6" customWidth="1"/>
    <col min="8" max="8" width="3.88671875" style="6" customWidth="1"/>
    <col min="9" max="9" width="15" style="6" customWidth="1"/>
    <col min="10" max="10" width="2.109375" style="6" customWidth="1"/>
    <col min="11" max="11" width="11.5546875" style="6" customWidth="1"/>
    <col min="12" max="13" width="8.88671875" style="6"/>
    <col min="14" max="14" width="16.77734375" style="6" customWidth="1"/>
    <col min="15" max="16384" width="8.88671875" style="6"/>
  </cols>
  <sheetData>
    <row r="1" spans="1:18">
      <c r="K1" s="7" t="s">
        <v>300</v>
      </c>
      <c r="N1" s="8"/>
      <c r="O1" s="8"/>
      <c r="P1" s="8"/>
      <c r="Q1" s="8"/>
      <c r="R1" s="8"/>
    </row>
    <row r="2" spans="1:18">
      <c r="B2" s="9"/>
      <c r="C2" s="9"/>
      <c r="D2" s="10"/>
      <c r="E2" s="9"/>
      <c r="F2" s="9"/>
      <c r="G2" s="9"/>
      <c r="H2" s="11"/>
      <c r="I2" s="11"/>
      <c r="K2" s="12" t="s">
        <v>184</v>
      </c>
      <c r="L2" s="11"/>
      <c r="N2" s="8"/>
      <c r="O2" s="8"/>
      <c r="P2" s="8"/>
      <c r="Q2" s="8"/>
      <c r="R2" s="8"/>
    </row>
    <row r="3" spans="1:18">
      <c r="B3" s="9"/>
      <c r="C3" s="9"/>
      <c r="D3" s="10"/>
      <c r="E3" s="9"/>
      <c r="F3" s="9"/>
      <c r="G3" s="9"/>
      <c r="H3" s="11"/>
      <c r="I3" s="11"/>
      <c r="J3" s="11"/>
      <c r="K3" s="13"/>
      <c r="L3" s="11"/>
      <c r="N3" s="8"/>
      <c r="O3" s="8"/>
      <c r="P3" s="8"/>
      <c r="Q3" s="8"/>
      <c r="R3" s="8"/>
    </row>
    <row r="4" spans="1:18">
      <c r="B4" s="9" t="s">
        <v>0</v>
      </c>
      <c r="C4" s="9"/>
      <c r="D4" s="10" t="s">
        <v>1</v>
      </c>
      <c r="E4" s="9"/>
      <c r="F4" s="9"/>
      <c r="G4" s="9"/>
      <c r="H4" s="14"/>
      <c r="I4" s="15"/>
      <c r="J4" s="14"/>
      <c r="K4" s="16" t="s">
        <v>320</v>
      </c>
      <c r="L4" s="11"/>
      <c r="N4" s="8"/>
      <c r="O4" s="8"/>
      <c r="P4" s="8"/>
      <c r="Q4" s="8"/>
      <c r="R4" s="8"/>
    </row>
    <row r="5" spans="1:18">
      <c r="B5" s="9"/>
      <c r="C5" s="17" t="s">
        <v>2</v>
      </c>
      <c r="D5" s="17" t="s">
        <v>3</v>
      </c>
      <c r="E5" s="17"/>
      <c r="F5" s="17"/>
      <c r="G5" s="17"/>
      <c r="H5" s="11"/>
      <c r="I5" s="11"/>
      <c r="J5" s="11"/>
      <c r="K5" s="11"/>
      <c r="L5" s="11"/>
      <c r="N5" s="18"/>
      <c r="O5" s="18"/>
      <c r="P5" s="18"/>
      <c r="Q5" s="19"/>
      <c r="R5" s="19"/>
    </row>
    <row r="6" spans="1:18">
      <c r="B6" s="11"/>
      <c r="C6" s="11"/>
      <c r="D6" s="11"/>
      <c r="E6" s="11"/>
      <c r="F6" s="11"/>
      <c r="G6" s="11"/>
      <c r="H6" s="11"/>
      <c r="I6" s="11"/>
      <c r="J6" s="11"/>
      <c r="K6" s="11"/>
      <c r="L6" s="11"/>
      <c r="N6" s="20"/>
      <c r="O6" s="20"/>
      <c r="P6" s="20"/>
      <c r="Q6" s="20"/>
      <c r="R6" s="20"/>
    </row>
    <row r="7" spans="1:18">
      <c r="A7" s="13"/>
      <c r="B7" s="11"/>
      <c r="C7" s="11"/>
      <c r="D7" s="21" t="s">
        <v>319</v>
      </c>
      <c r="E7" s="14"/>
      <c r="F7" s="11"/>
      <c r="G7" s="11"/>
      <c r="H7" s="11"/>
      <c r="I7" s="11"/>
      <c r="J7" s="11"/>
      <c r="K7" s="11"/>
      <c r="L7" s="11"/>
      <c r="N7" s="20"/>
      <c r="O7" s="20"/>
      <c r="P7" s="20"/>
      <c r="Q7" s="20"/>
      <c r="R7" s="20"/>
    </row>
    <row r="8" spans="1:18">
      <c r="A8" s="13"/>
      <c r="B8" s="11"/>
      <c r="C8" s="11"/>
      <c r="D8" s="22"/>
      <c r="E8" s="11"/>
      <c r="F8" s="11"/>
      <c r="G8" s="11"/>
      <c r="H8" s="11"/>
      <c r="I8" s="11"/>
      <c r="J8" s="11"/>
      <c r="K8" s="11"/>
      <c r="L8" s="11"/>
    </row>
    <row r="9" spans="1:18">
      <c r="A9" s="13" t="s">
        <v>4</v>
      </c>
      <c r="B9" s="11"/>
      <c r="C9" s="11"/>
      <c r="D9" s="22"/>
      <c r="E9" s="11"/>
      <c r="F9" s="11"/>
      <c r="G9" s="11"/>
      <c r="H9" s="11"/>
      <c r="I9" s="13" t="s">
        <v>5</v>
      </c>
      <c r="J9" s="11"/>
      <c r="K9" s="11"/>
      <c r="L9" s="11"/>
    </row>
    <row r="10" spans="1:18" ht="16.5" thickBot="1">
      <c r="A10" s="23" t="s">
        <v>6</v>
      </c>
      <c r="B10" s="11"/>
      <c r="C10" s="11"/>
      <c r="D10" s="11"/>
      <c r="E10" s="11"/>
      <c r="F10" s="11"/>
      <c r="G10" s="11"/>
      <c r="H10" s="11"/>
      <c r="I10" s="23" t="s">
        <v>7</v>
      </c>
      <c r="J10" s="11"/>
      <c r="K10" s="11"/>
      <c r="L10" s="11"/>
    </row>
    <row r="11" spans="1:18">
      <c r="A11" s="13">
        <v>1</v>
      </c>
      <c r="B11" s="11" t="s">
        <v>248</v>
      </c>
      <c r="C11" s="11"/>
      <c r="D11" s="24"/>
      <c r="E11" s="11"/>
      <c r="F11" s="11"/>
      <c r="G11" s="11"/>
      <c r="H11" s="11"/>
      <c r="I11" s="25">
        <f>+I201</f>
        <v>3127682.2082075085</v>
      </c>
      <c r="J11" s="11"/>
      <c r="K11" s="11"/>
      <c r="L11" s="11"/>
      <c r="N11" s="11"/>
      <c r="O11" s="11"/>
      <c r="P11" s="11"/>
    </row>
    <row r="12" spans="1:18">
      <c r="A12" s="13"/>
      <c r="B12" s="11"/>
      <c r="C12" s="11"/>
      <c r="D12" s="11"/>
      <c r="E12" s="11"/>
      <c r="F12" s="11"/>
      <c r="G12" s="11"/>
      <c r="H12" s="11"/>
      <c r="I12" s="24"/>
      <c r="J12" s="11"/>
      <c r="K12" s="11"/>
      <c r="L12" s="11"/>
      <c r="N12" s="11"/>
      <c r="O12" s="11"/>
      <c r="P12" s="11"/>
    </row>
    <row r="13" spans="1:18" ht="16.5" thickBot="1">
      <c r="A13" s="13" t="s">
        <v>2</v>
      </c>
      <c r="B13" s="9" t="s">
        <v>8</v>
      </c>
      <c r="C13" s="17" t="s">
        <v>175</v>
      </c>
      <c r="D13" s="23" t="s">
        <v>9</v>
      </c>
      <c r="E13" s="17"/>
      <c r="F13" s="26" t="s">
        <v>10</v>
      </c>
      <c r="G13" s="26"/>
      <c r="H13" s="11"/>
      <c r="I13" s="24"/>
      <c r="J13" s="11"/>
      <c r="K13" s="11"/>
      <c r="L13" s="11"/>
      <c r="N13" s="11"/>
      <c r="O13" s="11"/>
      <c r="P13" s="11"/>
    </row>
    <row r="14" spans="1:18">
      <c r="A14" s="13">
        <v>2</v>
      </c>
      <c r="B14" s="9" t="s">
        <v>11</v>
      </c>
      <c r="C14" s="17" t="s">
        <v>168</v>
      </c>
      <c r="D14" s="17">
        <f>I261</f>
        <v>0</v>
      </c>
      <c r="E14" s="17"/>
      <c r="F14" s="17" t="s">
        <v>12</v>
      </c>
      <c r="G14" s="27">
        <f>I220</f>
        <v>1</v>
      </c>
      <c r="H14" s="17"/>
      <c r="I14" s="17">
        <f>+G14*D14</f>
        <v>0</v>
      </c>
      <c r="J14" s="11"/>
      <c r="K14" s="11"/>
      <c r="L14" s="11"/>
      <c r="N14" s="11"/>
      <c r="O14" s="11"/>
      <c r="P14" s="11"/>
    </row>
    <row r="15" spans="1:18">
      <c r="A15" s="13">
        <v>3</v>
      </c>
      <c r="B15" s="9" t="s">
        <v>192</v>
      </c>
      <c r="C15" s="17" t="s">
        <v>169</v>
      </c>
      <c r="D15" s="17">
        <f>I268</f>
        <v>75230.209999999963</v>
      </c>
      <c r="E15" s="17"/>
      <c r="F15" s="17" t="str">
        <f>+F14</f>
        <v>TP</v>
      </c>
      <c r="G15" s="27">
        <f>+G14</f>
        <v>1</v>
      </c>
      <c r="H15" s="17"/>
      <c r="I15" s="17">
        <f>+G15*D15</f>
        <v>75230.209999999963</v>
      </c>
      <c r="J15" s="11"/>
      <c r="K15" s="11"/>
      <c r="N15" s="11"/>
      <c r="O15" s="11"/>
      <c r="P15" s="11"/>
    </row>
    <row r="16" spans="1:18">
      <c r="A16" s="13">
        <v>4</v>
      </c>
      <c r="B16" s="9" t="s">
        <v>13</v>
      </c>
      <c r="C16" s="17"/>
      <c r="D16" s="28">
        <v>0</v>
      </c>
      <c r="E16" s="17"/>
      <c r="F16" s="17" t="s">
        <v>12</v>
      </c>
      <c r="G16" s="27">
        <f>+G14</f>
        <v>1</v>
      </c>
      <c r="H16" s="17"/>
      <c r="I16" s="17">
        <f>+G16*D16</f>
        <v>0</v>
      </c>
      <c r="J16" s="11"/>
      <c r="K16" s="11"/>
      <c r="L16" s="29"/>
      <c r="N16" s="11"/>
      <c r="O16" s="11"/>
      <c r="P16" s="11"/>
    </row>
    <row r="17" spans="1:16" ht="16.5" thickBot="1">
      <c r="A17" s="13">
        <v>5</v>
      </c>
      <c r="B17" s="9" t="s">
        <v>14</v>
      </c>
      <c r="C17" s="17"/>
      <c r="D17" s="28">
        <v>0</v>
      </c>
      <c r="E17" s="17"/>
      <c r="F17" s="17" t="s">
        <v>12</v>
      </c>
      <c r="G17" s="27">
        <f>+G14</f>
        <v>1</v>
      </c>
      <c r="H17" s="17"/>
      <c r="I17" s="30">
        <f>+G17*D17</f>
        <v>0</v>
      </c>
      <c r="J17" s="11"/>
      <c r="K17" s="11"/>
      <c r="L17" s="29"/>
      <c r="N17" s="11"/>
      <c r="O17" s="11"/>
      <c r="P17" s="11"/>
    </row>
    <row r="18" spans="1:16">
      <c r="A18" s="13">
        <v>6</v>
      </c>
      <c r="B18" s="9" t="s">
        <v>15</v>
      </c>
      <c r="C18" s="11"/>
      <c r="D18" s="31" t="s">
        <v>2</v>
      </c>
      <c r="E18" s="17"/>
      <c r="F18" s="17"/>
      <c r="G18" s="27"/>
      <c r="H18" s="17"/>
      <c r="I18" s="17">
        <f>SUM(I14:I17)</f>
        <v>75230.209999999963</v>
      </c>
      <c r="J18" s="11"/>
      <c r="K18" s="11"/>
      <c r="L18" s="11"/>
      <c r="N18" s="11"/>
      <c r="O18" s="11"/>
      <c r="P18" s="11"/>
    </row>
    <row r="19" spans="1:16">
      <c r="A19" s="13"/>
      <c r="B19" s="9"/>
      <c r="C19" s="11"/>
      <c r="I19" s="17"/>
      <c r="J19" s="11"/>
      <c r="K19" s="11"/>
      <c r="L19" s="11"/>
      <c r="N19" s="11"/>
      <c r="O19" s="11"/>
      <c r="P19" s="11"/>
    </row>
    <row r="20" spans="1:16">
      <c r="A20" s="13" t="s">
        <v>302</v>
      </c>
      <c r="B20" s="9" t="s">
        <v>303</v>
      </c>
      <c r="I20" s="32">
        <v>0</v>
      </c>
      <c r="J20" s="11"/>
      <c r="K20" s="11"/>
      <c r="L20" s="11"/>
      <c r="N20" s="11"/>
      <c r="O20" s="11"/>
      <c r="P20" s="11"/>
    </row>
    <row r="21" spans="1:16">
      <c r="A21" s="13" t="s">
        <v>304</v>
      </c>
      <c r="B21" s="9" t="s">
        <v>305</v>
      </c>
      <c r="I21" s="32">
        <v>0</v>
      </c>
      <c r="J21" s="11"/>
      <c r="K21" s="11"/>
      <c r="L21" s="11"/>
      <c r="N21" s="11"/>
      <c r="O21" s="11"/>
      <c r="P21" s="11"/>
    </row>
    <row r="22" spans="1:16" ht="16.5" thickBot="1">
      <c r="A22" s="13" t="s">
        <v>306</v>
      </c>
      <c r="B22" s="9" t="s">
        <v>307</v>
      </c>
      <c r="I22" s="33">
        <f>I20+I21</f>
        <v>0</v>
      </c>
      <c r="J22" s="11"/>
      <c r="K22" s="11"/>
      <c r="L22" s="11"/>
      <c r="N22" s="11"/>
      <c r="O22" s="11"/>
      <c r="P22" s="11"/>
    </row>
    <row r="23" spans="1:16">
      <c r="A23" s="13"/>
      <c r="B23" s="9"/>
      <c r="C23" s="11"/>
      <c r="I23" s="17"/>
      <c r="J23" s="11"/>
      <c r="K23" s="11"/>
      <c r="L23" s="11"/>
      <c r="N23" s="11"/>
      <c r="O23" s="11"/>
      <c r="P23" s="11"/>
    </row>
    <row r="24" spans="1:16" ht="16.5" thickBot="1">
      <c r="A24" s="13">
        <v>7</v>
      </c>
      <c r="B24" s="9" t="s">
        <v>16</v>
      </c>
      <c r="C24" s="11" t="s">
        <v>314</v>
      </c>
      <c r="D24" s="31" t="s">
        <v>2</v>
      </c>
      <c r="E24" s="17"/>
      <c r="F24" s="17"/>
      <c r="G24" s="17"/>
      <c r="H24" s="17"/>
      <c r="I24" s="34">
        <f>+I11-I18+I22</f>
        <v>3052451.9982075086</v>
      </c>
      <c r="J24" s="11"/>
      <c r="K24" s="11"/>
      <c r="L24" s="11"/>
      <c r="N24" s="11"/>
      <c r="O24" s="11"/>
      <c r="P24" s="11"/>
    </row>
    <row r="25" spans="1:16" ht="16.5" thickTop="1">
      <c r="A25" s="13"/>
      <c r="B25" s="9"/>
      <c r="C25" s="17"/>
      <c r="I25" s="17"/>
      <c r="J25" s="11"/>
      <c r="K25" s="11"/>
      <c r="L25" s="11"/>
      <c r="N25" s="11"/>
      <c r="O25" s="11"/>
      <c r="P25" s="11"/>
    </row>
    <row r="26" spans="1:16">
      <c r="A26" s="13" t="s">
        <v>2</v>
      </c>
      <c r="B26" s="9" t="s">
        <v>17</v>
      </c>
      <c r="C26" s="11"/>
      <c r="D26" s="24"/>
      <c r="E26" s="11"/>
      <c r="F26" s="11"/>
      <c r="G26" s="11"/>
      <c r="H26" s="11"/>
      <c r="I26" s="24"/>
      <c r="J26" s="11"/>
      <c r="K26" s="11"/>
      <c r="L26" s="11"/>
      <c r="N26" s="11"/>
      <c r="O26" s="11"/>
      <c r="P26" s="11"/>
    </row>
    <row r="27" spans="1:16">
      <c r="A27" s="13">
        <v>8</v>
      </c>
      <c r="B27" s="9" t="s">
        <v>18</v>
      </c>
      <c r="D27" s="24"/>
      <c r="E27" s="11"/>
      <c r="F27" s="11"/>
      <c r="G27" s="11" t="s">
        <v>19</v>
      </c>
      <c r="H27" s="11"/>
      <c r="I27" s="28">
        <v>263417</v>
      </c>
      <c r="J27" s="11"/>
      <c r="K27" s="11"/>
      <c r="L27" s="35"/>
      <c r="O27" s="11"/>
      <c r="P27" s="11"/>
    </row>
    <row r="28" spans="1:16">
      <c r="A28" s="13">
        <v>9</v>
      </c>
      <c r="B28" s="9" t="s">
        <v>20</v>
      </c>
      <c r="C28" s="17"/>
      <c r="D28" s="17"/>
      <c r="E28" s="17"/>
      <c r="F28" s="17"/>
      <c r="G28" s="17" t="s">
        <v>21</v>
      </c>
      <c r="H28" s="17"/>
      <c r="I28" s="28">
        <v>0</v>
      </c>
      <c r="J28" s="11"/>
      <c r="K28" s="11"/>
      <c r="L28" s="11"/>
      <c r="O28" s="11"/>
      <c r="P28" s="11"/>
    </row>
    <row r="29" spans="1:16">
      <c r="A29" s="13">
        <v>10</v>
      </c>
      <c r="B29" s="9" t="s">
        <v>22</v>
      </c>
      <c r="C29" s="11"/>
      <c r="D29" s="11"/>
      <c r="E29" s="11"/>
      <c r="F29" s="11"/>
      <c r="G29" s="11" t="s">
        <v>23</v>
      </c>
      <c r="H29" s="11"/>
      <c r="I29" s="28">
        <v>0</v>
      </c>
      <c r="J29" s="11"/>
      <c r="K29" s="11"/>
      <c r="L29" s="11"/>
      <c r="O29" s="11"/>
      <c r="P29" s="11"/>
    </row>
    <row r="30" spans="1:16">
      <c r="A30" s="13">
        <v>11</v>
      </c>
      <c r="B30" s="36" t="s">
        <v>24</v>
      </c>
      <c r="C30" s="11"/>
      <c r="D30" s="11"/>
      <c r="E30" s="11"/>
      <c r="F30" s="11"/>
      <c r="G30" s="11" t="s">
        <v>25</v>
      </c>
      <c r="H30" s="11"/>
      <c r="I30" s="28">
        <v>0</v>
      </c>
      <c r="J30" s="11"/>
      <c r="K30" s="11"/>
      <c r="L30" s="11"/>
      <c r="O30" s="11"/>
      <c r="P30" s="11"/>
    </row>
    <row r="31" spans="1:16">
      <c r="A31" s="13">
        <v>12</v>
      </c>
      <c r="B31" s="36" t="s">
        <v>26</v>
      </c>
      <c r="C31" s="11"/>
      <c r="D31" s="11"/>
      <c r="E31" s="11"/>
      <c r="F31" s="11"/>
      <c r="G31" s="11"/>
      <c r="H31" s="11"/>
      <c r="I31" s="28">
        <v>0</v>
      </c>
      <c r="J31" s="11"/>
      <c r="K31" s="11"/>
      <c r="L31" s="11"/>
      <c r="O31" s="11"/>
      <c r="P31" s="11"/>
    </row>
    <row r="32" spans="1:16">
      <c r="A32" s="13">
        <v>13</v>
      </c>
      <c r="B32" s="36" t="s">
        <v>176</v>
      </c>
      <c r="C32" s="11"/>
      <c r="D32" s="11"/>
      <c r="E32" s="11"/>
      <c r="F32" s="11"/>
      <c r="G32" s="11"/>
      <c r="H32" s="11"/>
      <c r="I32" s="37">
        <v>0</v>
      </c>
      <c r="J32" s="11"/>
      <c r="K32" s="11"/>
      <c r="L32" s="11"/>
      <c r="O32" s="11"/>
      <c r="P32" s="11"/>
    </row>
    <row r="33" spans="1:16" ht="16.5" thickBot="1">
      <c r="A33" s="13">
        <v>14</v>
      </c>
      <c r="B33" s="9" t="s">
        <v>170</v>
      </c>
      <c r="C33" s="11"/>
      <c r="D33" s="11"/>
      <c r="E33" s="11"/>
      <c r="F33" s="11"/>
      <c r="G33" s="11"/>
      <c r="H33" s="11"/>
      <c r="I33" s="38">
        <v>0</v>
      </c>
      <c r="J33" s="11"/>
      <c r="K33" s="11"/>
      <c r="L33" s="11"/>
      <c r="O33" s="11"/>
      <c r="P33" s="11"/>
    </row>
    <row r="34" spans="1:16">
      <c r="A34" s="13">
        <v>15</v>
      </c>
      <c r="B34" s="9" t="s">
        <v>209</v>
      </c>
      <c r="C34" s="11"/>
      <c r="D34" s="11"/>
      <c r="E34" s="11"/>
      <c r="F34" s="11"/>
      <c r="G34" s="11"/>
      <c r="H34" s="11"/>
      <c r="I34" s="24">
        <f>SUM(I27:I33)</f>
        <v>263417</v>
      </c>
      <c r="J34" s="11"/>
      <c r="K34" s="11"/>
      <c r="L34" s="11"/>
      <c r="O34" s="11"/>
      <c r="P34" s="11"/>
    </row>
    <row r="35" spans="1:16">
      <c r="A35" s="13"/>
      <c r="B35" s="9"/>
      <c r="C35" s="11"/>
      <c r="D35" s="11"/>
      <c r="E35" s="11"/>
      <c r="F35" s="11"/>
      <c r="G35" s="11"/>
      <c r="H35" s="11"/>
      <c r="I35" s="24"/>
      <c r="J35" s="11"/>
      <c r="K35" s="11"/>
      <c r="L35" s="11"/>
      <c r="N35" s="11"/>
      <c r="O35" s="11"/>
      <c r="P35" s="11"/>
    </row>
    <row r="36" spans="1:16">
      <c r="A36" s="13">
        <v>16</v>
      </c>
      <c r="B36" s="9" t="s">
        <v>27</v>
      </c>
      <c r="C36" s="11" t="s">
        <v>208</v>
      </c>
      <c r="D36" s="39">
        <f>IF(I34&gt;0,I24/I34,0)</f>
        <v>11.587908138835036</v>
      </c>
      <c r="E36" s="11"/>
      <c r="F36" s="11"/>
      <c r="G36" s="11"/>
      <c r="H36" s="11"/>
      <c r="J36" s="11"/>
      <c r="K36" s="11"/>
      <c r="L36" s="11"/>
      <c r="N36" s="11"/>
      <c r="O36" s="11"/>
      <c r="P36" s="11"/>
    </row>
    <row r="37" spans="1:16">
      <c r="A37" s="13">
        <v>17</v>
      </c>
      <c r="B37" s="9" t="s">
        <v>301</v>
      </c>
      <c r="C37" s="11"/>
      <c r="D37" s="39">
        <f>+D36/12</f>
        <v>0.96565901156958633</v>
      </c>
      <c r="E37" s="11"/>
      <c r="F37" s="11"/>
      <c r="G37" s="11"/>
      <c r="H37" s="11"/>
      <c r="J37" s="11"/>
      <c r="K37" s="11"/>
      <c r="L37" s="11"/>
      <c r="N37" s="11"/>
      <c r="O37" s="11"/>
      <c r="P37" s="11"/>
    </row>
    <row r="38" spans="1:16">
      <c r="A38" s="13"/>
      <c r="B38" s="9"/>
      <c r="C38" s="11"/>
      <c r="D38" s="39"/>
      <c r="E38" s="11"/>
      <c r="F38" s="11"/>
      <c r="G38" s="11"/>
      <c r="H38" s="11"/>
      <c r="J38" s="11"/>
      <c r="K38" s="11"/>
      <c r="L38" s="11"/>
      <c r="N38" s="11"/>
      <c r="O38" s="11"/>
      <c r="P38" s="11"/>
    </row>
    <row r="39" spans="1:16">
      <c r="A39" s="13"/>
      <c r="B39" s="9"/>
      <c r="C39" s="11"/>
      <c r="D39" s="40" t="s">
        <v>28</v>
      </c>
      <c r="E39" s="11"/>
      <c r="F39" s="11"/>
      <c r="G39" s="11"/>
      <c r="H39" s="11"/>
      <c r="I39" s="41" t="s">
        <v>29</v>
      </c>
      <c r="J39" s="11"/>
      <c r="K39" s="11"/>
      <c r="L39" s="11"/>
      <c r="N39" s="11"/>
      <c r="O39" s="11"/>
      <c r="P39" s="11"/>
    </row>
    <row r="40" spans="1:16">
      <c r="A40" s="13">
        <v>18</v>
      </c>
      <c r="B40" s="9" t="s">
        <v>30</v>
      </c>
      <c r="C40" s="11" t="s">
        <v>210</v>
      </c>
      <c r="D40" s="39">
        <f>+D36/52</f>
        <v>0.22284438728528916</v>
      </c>
      <c r="E40" s="11"/>
      <c r="F40" s="11"/>
      <c r="G40" s="11"/>
      <c r="H40" s="11"/>
      <c r="I40" s="42">
        <f>+D36/52</f>
        <v>0.22284438728528916</v>
      </c>
      <c r="J40" s="11"/>
      <c r="K40" s="11"/>
      <c r="L40" s="11"/>
      <c r="N40" s="11"/>
      <c r="O40" s="11"/>
      <c r="P40" s="11"/>
    </row>
    <row r="41" spans="1:16">
      <c r="A41" s="13">
        <v>19</v>
      </c>
      <c r="B41" s="9" t="s">
        <v>31</v>
      </c>
      <c r="C41" s="11" t="s">
        <v>249</v>
      </c>
      <c r="D41" s="39">
        <f>+D36/260</f>
        <v>4.4568877457057836E-2</v>
      </c>
      <c r="E41" s="11" t="s">
        <v>32</v>
      </c>
      <c r="G41" s="11"/>
      <c r="H41" s="11"/>
      <c r="I41" s="42">
        <f>+D36/365</f>
        <v>3.1747693531054895E-2</v>
      </c>
      <c r="J41" s="11"/>
      <c r="K41" s="11"/>
      <c r="L41" s="11"/>
      <c r="N41" s="11"/>
      <c r="O41" s="11"/>
      <c r="P41" s="11"/>
    </row>
    <row r="42" spans="1:16">
      <c r="A42" s="13">
        <v>20</v>
      </c>
      <c r="B42" s="9" t="s">
        <v>33</v>
      </c>
      <c r="C42" s="11" t="s">
        <v>250</v>
      </c>
      <c r="D42" s="39">
        <f>+D36/4160*1000</f>
        <v>2.7855548410661148</v>
      </c>
      <c r="E42" s="11" t="s">
        <v>34</v>
      </c>
      <c r="G42" s="11"/>
      <c r="H42" s="11"/>
      <c r="I42" s="42">
        <f>+D36/8760*1000</f>
        <v>1.3228205637939539</v>
      </c>
      <c r="J42" s="11"/>
      <c r="K42" s="11" t="s">
        <v>2</v>
      </c>
      <c r="L42" s="11"/>
      <c r="N42" s="11"/>
      <c r="O42" s="11"/>
      <c r="P42" s="11"/>
    </row>
    <row r="43" spans="1:16">
      <c r="A43" s="13"/>
      <c r="B43" s="9"/>
      <c r="C43" s="11" t="s">
        <v>35</v>
      </c>
      <c r="D43" s="11"/>
      <c r="E43" s="11" t="s">
        <v>36</v>
      </c>
      <c r="G43" s="11"/>
      <c r="H43" s="11"/>
      <c r="J43" s="11"/>
      <c r="K43" s="11" t="s">
        <v>2</v>
      </c>
      <c r="L43" s="11"/>
      <c r="N43" s="11"/>
      <c r="O43" s="11"/>
      <c r="P43" s="11"/>
    </row>
    <row r="44" spans="1:16">
      <c r="A44" s="13"/>
      <c r="B44" s="9"/>
      <c r="C44" s="11"/>
      <c r="D44" s="11"/>
      <c r="E44" s="11"/>
      <c r="G44" s="11"/>
      <c r="H44" s="11"/>
      <c r="J44" s="11"/>
      <c r="K44" s="11" t="s">
        <v>2</v>
      </c>
      <c r="L44" s="11"/>
      <c r="N44" s="11"/>
      <c r="O44" s="11"/>
      <c r="P44" s="11"/>
    </row>
    <row r="45" spans="1:16">
      <c r="A45" s="13">
        <v>21</v>
      </c>
      <c r="B45" s="9" t="s">
        <v>211</v>
      </c>
      <c r="C45" s="11" t="s">
        <v>203</v>
      </c>
      <c r="D45" s="43">
        <v>0</v>
      </c>
      <c r="E45" s="44" t="s">
        <v>37</v>
      </c>
      <c r="F45" s="44"/>
      <c r="G45" s="44"/>
      <c r="H45" s="44"/>
      <c r="I45" s="44">
        <f>D45</f>
        <v>0</v>
      </c>
      <c r="J45" s="44" t="s">
        <v>37</v>
      </c>
      <c r="K45" s="11"/>
      <c r="L45" s="11"/>
      <c r="N45" s="11"/>
      <c r="O45" s="11"/>
      <c r="P45" s="11"/>
    </row>
    <row r="46" spans="1:16">
      <c r="A46" s="13">
        <v>22</v>
      </c>
      <c r="B46" s="9"/>
      <c r="C46" s="11"/>
      <c r="D46" s="43">
        <v>0</v>
      </c>
      <c r="E46" s="44" t="s">
        <v>38</v>
      </c>
      <c r="F46" s="44"/>
      <c r="G46" s="44"/>
      <c r="H46" s="44"/>
      <c r="I46" s="44">
        <f>D46</f>
        <v>0</v>
      </c>
      <c r="J46" s="44" t="s">
        <v>38</v>
      </c>
      <c r="K46" s="11"/>
      <c r="L46" s="11"/>
      <c r="N46" s="11"/>
      <c r="O46" s="11"/>
      <c r="P46" s="11"/>
    </row>
    <row r="47" spans="1:16">
      <c r="J47" s="11"/>
      <c r="K47" s="11"/>
      <c r="L47" s="11"/>
      <c r="N47" s="11"/>
      <c r="O47" s="11"/>
      <c r="P47" s="11"/>
    </row>
    <row r="48" spans="1:16">
      <c r="J48" s="11"/>
      <c r="K48" s="11"/>
      <c r="L48" s="11"/>
      <c r="N48" s="11"/>
      <c r="O48" s="11"/>
      <c r="P48" s="11"/>
    </row>
    <row r="49" spans="10:16">
      <c r="J49" s="11"/>
      <c r="K49" s="11"/>
      <c r="L49" s="11"/>
      <c r="N49" s="11"/>
      <c r="O49" s="11"/>
      <c r="P49" s="11"/>
    </row>
    <row r="50" spans="10:16">
      <c r="J50" s="11"/>
      <c r="K50" s="11"/>
      <c r="L50" s="11"/>
      <c r="N50" s="11"/>
      <c r="O50" s="11"/>
      <c r="P50" s="11"/>
    </row>
    <row r="51" spans="10:16">
      <c r="J51" s="11"/>
      <c r="K51" s="11"/>
      <c r="L51" s="11"/>
      <c r="N51" s="11"/>
      <c r="O51" s="11"/>
      <c r="P51" s="11"/>
    </row>
    <row r="52" spans="10:16">
      <c r="J52" s="11"/>
      <c r="K52" s="11"/>
      <c r="L52" s="11"/>
      <c r="N52" s="11"/>
      <c r="O52" s="11"/>
      <c r="P52" s="11"/>
    </row>
    <row r="53" spans="10:16">
      <c r="J53" s="11"/>
      <c r="K53" s="11"/>
      <c r="L53" s="11"/>
      <c r="N53" s="11"/>
      <c r="O53" s="11"/>
      <c r="P53" s="11"/>
    </row>
    <row r="54" spans="10:16">
      <c r="J54" s="11"/>
      <c r="K54" s="11"/>
      <c r="L54" s="11"/>
      <c r="N54" s="11"/>
      <c r="O54" s="11"/>
      <c r="P54" s="11"/>
    </row>
    <row r="55" spans="10:16">
      <c r="J55" s="11"/>
      <c r="K55" s="11"/>
      <c r="L55" s="11"/>
      <c r="N55" s="11"/>
      <c r="O55" s="11"/>
      <c r="P55" s="11"/>
    </row>
    <row r="56" spans="10:16">
      <c r="J56" s="11"/>
      <c r="K56" s="11"/>
      <c r="L56" s="11"/>
      <c r="N56" s="11"/>
      <c r="O56" s="11"/>
      <c r="P56" s="11"/>
    </row>
    <row r="57" spans="10:16">
      <c r="J57" s="11"/>
      <c r="K57" s="11"/>
      <c r="L57" s="11"/>
      <c r="N57" s="11"/>
      <c r="O57" s="11"/>
      <c r="P57" s="11"/>
    </row>
    <row r="58" spans="10:16">
      <c r="J58" s="11"/>
      <c r="K58" s="11"/>
      <c r="L58" s="11"/>
      <c r="N58" s="11"/>
      <c r="O58" s="11"/>
      <c r="P58" s="11"/>
    </row>
    <row r="59" spans="10:16">
      <c r="J59" s="11"/>
      <c r="K59" s="11"/>
      <c r="L59" s="11"/>
      <c r="N59" s="11"/>
      <c r="O59" s="11"/>
      <c r="P59" s="11"/>
    </row>
    <row r="60" spans="10:16">
      <c r="J60" s="11"/>
      <c r="K60" s="11"/>
      <c r="L60" s="11"/>
      <c r="N60" s="11"/>
      <c r="O60" s="11"/>
      <c r="P60" s="11"/>
    </row>
    <row r="61" spans="10:16">
      <c r="J61" s="11"/>
      <c r="K61" s="11"/>
      <c r="L61" s="11"/>
      <c r="N61" s="11"/>
      <c r="O61" s="11"/>
      <c r="P61" s="11"/>
    </row>
    <row r="62" spans="10:16">
      <c r="J62" s="11"/>
      <c r="K62" s="11"/>
      <c r="L62" s="11"/>
      <c r="N62" s="11"/>
      <c r="O62" s="11"/>
      <c r="P62" s="11"/>
    </row>
    <row r="63" spans="10:16">
      <c r="J63" s="11"/>
      <c r="K63" s="11"/>
      <c r="L63" s="11"/>
      <c r="N63" s="11"/>
      <c r="O63" s="11"/>
      <c r="P63" s="11"/>
    </row>
    <row r="64" spans="10:16">
      <c r="J64" s="11"/>
      <c r="K64" s="11"/>
      <c r="L64" s="11"/>
      <c r="N64" s="11"/>
      <c r="O64" s="11"/>
      <c r="P64" s="11"/>
    </row>
    <row r="65" spans="1:16">
      <c r="J65" s="11"/>
      <c r="K65" s="11"/>
      <c r="L65" s="11"/>
      <c r="N65" s="11"/>
      <c r="O65" s="11"/>
      <c r="P65" s="11"/>
    </row>
    <row r="66" spans="1:16">
      <c r="J66" s="11"/>
      <c r="K66" s="11"/>
      <c r="L66" s="11"/>
      <c r="N66" s="11"/>
      <c r="O66" s="11"/>
      <c r="P66" s="11"/>
    </row>
    <row r="67" spans="1:16">
      <c r="J67" s="11"/>
      <c r="K67" s="11"/>
      <c r="L67" s="11"/>
      <c r="N67" s="11"/>
      <c r="O67" s="11"/>
      <c r="P67" s="11"/>
    </row>
    <row r="68" spans="1:16">
      <c r="J68" s="11"/>
      <c r="K68" s="11"/>
      <c r="L68" s="11"/>
      <c r="N68" s="11"/>
      <c r="O68" s="11"/>
      <c r="P68" s="11"/>
    </row>
    <row r="69" spans="1:16">
      <c r="J69" s="11"/>
      <c r="K69" s="11"/>
      <c r="L69" s="11"/>
      <c r="N69" s="11"/>
      <c r="O69" s="11"/>
      <c r="P69" s="11"/>
    </row>
    <row r="70" spans="1:16">
      <c r="J70" s="11"/>
      <c r="K70" s="11"/>
      <c r="L70" s="11"/>
      <c r="N70" s="11"/>
      <c r="O70" s="11"/>
      <c r="P70" s="11"/>
    </row>
    <row r="71" spans="1:16">
      <c r="J71" s="11"/>
      <c r="K71" s="11"/>
      <c r="L71" s="11"/>
      <c r="N71" s="11"/>
      <c r="O71" s="11"/>
      <c r="P71" s="11"/>
    </row>
    <row r="72" spans="1:16">
      <c r="J72" s="11"/>
      <c r="K72" s="7" t="s">
        <v>300</v>
      </c>
      <c r="L72" s="11"/>
      <c r="N72" s="11"/>
      <c r="O72" s="11"/>
      <c r="P72" s="11"/>
    </row>
    <row r="73" spans="1:16">
      <c r="B73" s="9"/>
      <c r="C73" s="9"/>
      <c r="D73" s="10"/>
      <c r="E73" s="9"/>
      <c r="F73" s="9"/>
      <c r="G73" s="9"/>
      <c r="H73" s="11"/>
      <c r="I73" s="11"/>
      <c r="K73" s="12" t="s">
        <v>185</v>
      </c>
      <c r="L73" s="12"/>
      <c r="N73" s="11"/>
      <c r="O73" s="11"/>
      <c r="P73" s="11"/>
    </row>
    <row r="74" spans="1:16">
      <c r="B74" s="11"/>
      <c r="C74" s="11"/>
      <c r="D74" s="11"/>
      <c r="E74" s="11"/>
      <c r="F74" s="11"/>
      <c r="G74" s="11"/>
      <c r="H74" s="11"/>
      <c r="I74" s="11"/>
      <c r="J74" s="11"/>
      <c r="K74" s="11"/>
      <c r="L74" s="11"/>
      <c r="N74" s="11"/>
      <c r="O74" s="11"/>
      <c r="P74" s="11"/>
    </row>
    <row r="75" spans="1:16">
      <c r="B75" s="9" t="str">
        <f>B4</f>
        <v xml:space="preserve">Formula Rate - Non-Levelized </v>
      </c>
      <c r="C75" s="9"/>
      <c r="D75" s="10" t="str">
        <f>D4</f>
        <v xml:space="preserve">   Rate Formula Template</v>
      </c>
      <c r="E75" s="9"/>
      <c r="F75" s="9"/>
      <c r="G75" s="9"/>
      <c r="H75" s="9"/>
      <c r="J75" s="9"/>
      <c r="K75" s="12" t="str">
        <f>K4</f>
        <v>For the 12 months ended 09/30/2016</v>
      </c>
      <c r="L75" s="11"/>
      <c r="N75" s="9"/>
      <c r="O75" s="9"/>
      <c r="P75" s="9"/>
    </row>
    <row r="76" spans="1:16">
      <c r="B76" s="9"/>
      <c r="C76" s="17" t="s">
        <v>2</v>
      </c>
      <c r="D76" s="17" t="str">
        <f>D5</f>
        <v>Utilizing EIA Form 412 Data</v>
      </c>
      <c r="E76" s="17"/>
      <c r="F76" s="17"/>
      <c r="G76" s="17"/>
      <c r="H76" s="17"/>
      <c r="I76" s="17"/>
      <c r="J76" s="17"/>
      <c r="K76" s="17"/>
      <c r="L76" s="11"/>
      <c r="N76" s="11"/>
      <c r="O76" s="17"/>
      <c r="P76" s="9"/>
    </row>
    <row r="77" spans="1:16">
      <c r="B77" s="9"/>
      <c r="C77" s="17" t="s">
        <v>2</v>
      </c>
      <c r="D77" s="17" t="s">
        <v>2</v>
      </c>
      <c r="E77" s="17"/>
      <c r="F77" s="17"/>
      <c r="G77" s="17" t="s">
        <v>2</v>
      </c>
      <c r="H77" s="17"/>
      <c r="I77" s="17"/>
      <c r="J77" s="17"/>
      <c r="K77" s="17"/>
      <c r="L77" s="9"/>
      <c r="N77" s="17"/>
      <c r="O77" s="17"/>
      <c r="P77" s="9"/>
    </row>
    <row r="78" spans="1:16">
      <c r="B78" s="9"/>
      <c r="C78" s="11"/>
      <c r="D78" s="17" t="str">
        <f>D7</f>
        <v>City of Columbia, Missouri Water and Light Department</v>
      </c>
      <c r="E78" s="17"/>
      <c r="F78" s="17"/>
      <c r="G78" s="17"/>
      <c r="H78" s="17"/>
      <c r="I78" s="17"/>
      <c r="J78" s="17"/>
      <c r="K78" s="17"/>
      <c r="L78" s="9"/>
      <c r="N78" s="17"/>
      <c r="O78" s="17"/>
      <c r="P78" s="9"/>
    </row>
    <row r="79" spans="1:16">
      <c r="B79" s="13" t="s">
        <v>39</v>
      </c>
      <c r="C79" s="13" t="s">
        <v>40</v>
      </c>
      <c r="D79" s="13" t="s">
        <v>41</v>
      </c>
      <c r="E79" s="17" t="s">
        <v>2</v>
      </c>
      <c r="F79" s="17"/>
      <c r="G79" s="45" t="s">
        <v>42</v>
      </c>
      <c r="H79" s="17"/>
      <c r="I79" s="46" t="s">
        <v>43</v>
      </c>
      <c r="J79" s="17"/>
      <c r="K79" s="13"/>
      <c r="L79" s="9"/>
      <c r="N79" s="13"/>
      <c r="O79" s="17"/>
      <c r="P79" s="9"/>
    </row>
    <row r="80" spans="1:16">
      <c r="A80" s="13" t="s">
        <v>4</v>
      </c>
      <c r="B80" s="9"/>
      <c r="C80" s="47" t="s">
        <v>44</v>
      </c>
      <c r="D80" s="17"/>
      <c r="E80" s="17"/>
      <c r="F80" s="17"/>
      <c r="G80" s="13"/>
      <c r="H80" s="17"/>
      <c r="I80" s="48" t="s">
        <v>45</v>
      </c>
      <c r="J80" s="17"/>
      <c r="K80" s="13"/>
      <c r="L80" s="9"/>
      <c r="N80" s="13"/>
      <c r="O80" s="13"/>
      <c r="P80" s="9"/>
    </row>
    <row r="81" spans="1:16" ht="16.5" thickBot="1">
      <c r="A81" s="23" t="s">
        <v>6</v>
      </c>
      <c r="B81" s="49" t="s">
        <v>50</v>
      </c>
      <c r="C81" s="50" t="s">
        <v>46</v>
      </c>
      <c r="D81" s="48" t="s">
        <v>47</v>
      </c>
      <c r="E81" s="51"/>
      <c r="F81" s="48" t="s">
        <v>48</v>
      </c>
      <c r="H81" s="51"/>
      <c r="I81" s="13" t="s">
        <v>49</v>
      </c>
      <c r="J81" s="17"/>
      <c r="K81" s="13"/>
      <c r="L81" s="9"/>
      <c r="N81" s="13"/>
      <c r="O81" s="13"/>
      <c r="P81" s="9"/>
    </row>
    <row r="82" spans="1:16">
      <c r="A82" s="13"/>
      <c r="B82" s="9" t="s">
        <v>281</v>
      </c>
      <c r="C82" s="17"/>
      <c r="D82" s="17"/>
      <c r="E82" s="17"/>
      <c r="F82" s="17"/>
      <c r="G82" s="17"/>
      <c r="H82" s="17"/>
      <c r="I82" s="17"/>
      <c r="J82" s="17"/>
      <c r="K82" s="17"/>
      <c r="L82" s="9"/>
      <c r="N82" s="17"/>
      <c r="O82" s="17"/>
      <c r="P82" s="9"/>
    </row>
    <row r="83" spans="1:16">
      <c r="A83" s="13">
        <v>1</v>
      </c>
      <c r="B83" s="9" t="s">
        <v>51</v>
      </c>
      <c r="C83" s="17" t="s">
        <v>251</v>
      </c>
      <c r="D83" s="52">
        <v>106917455</v>
      </c>
      <c r="E83" s="17"/>
      <c r="F83" s="17" t="s">
        <v>52</v>
      </c>
      <c r="G83" s="53" t="s">
        <v>2</v>
      </c>
      <c r="H83" s="17"/>
      <c r="I83" s="17" t="s">
        <v>2</v>
      </c>
      <c r="J83" s="17"/>
      <c r="K83" s="17"/>
      <c r="L83" s="9"/>
      <c r="O83" s="17"/>
      <c r="P83" s="9"/>
    </row>
    <row r="84" spans="1:16">
      <c r="A84" s="13">
        <v>2</v>
      </c>
      <c r="B84" s="9" t="s">
        <v>53</v>
      </c>
      <c r="C84" s="17" t="s">
        <v>252</v>
      </c>
      <c r="D84" s="52">
        <v>35898290</v>
      </c>
      <c r="E84" s="17"/>
      <c r="F84" s="17" t="s">
        <v>12</v>
      </c>
      <c r="G84" s="53">
        <f>I220</f>
        <v>1</v>
      </c>
      <c r="H84" s="17"/>
      <c r="I84" s="17">
        <f>+G84*D84</f>
        <v>35898290</v>
      </c>
      <c r="J84" s="17"/>
      <c r="K84" s="17"/>
      <c r="L84" s="9"/>
      <c r="O84" s="17"/>
      <c r="P84" s="9"/>
    </row>
    <row r="85" spans="1:16">
      <c r="A85" s="13">
        <v>3</v>
      </c>
      <c r="B85" s="9" t="s">
        <v>54</v>
      </c>
      <c r="C85" s="17" t="s">
        <v>253</v>
      </c>
      <c r="D85" s="52">
        <v>178995159</v>
      </c>
      <c r="E85" s="17"/>
      <c r="F85" s="17" t="s">
        <v>52</v>
      </c>
      <c r="G85" s="53" t="s">
        <v>2</v>
      </c>
      <c r="H85" s="17"/>
      <c r="I85" s="17" t="s">
        <v>2</v>
      </c>
      <c r="J85" s="17"/>
      <c r="K85" s="17"/>
      <c r="L85" s="9"/>
      <c r="O85" s="17"/>
      <c r="P85" s="9"/>
    </row>
    <row r="86" spans="1:16">
      <c r="A86" s="13">
        <v>4</v>
      </c>
      <c r="B86" s="9" t="s">
        <v>55</v>
      </c>
      <c r="C86" s="17" t="s">
        <v>282</v>
      </c>
      <c r="D86" s="52">
        <v>12663690</v>
      </c>
      <c r="E86" s="17"/>
      <c r="F86" s="17" t="s">
        <v>56</v>
      </c>
      <c r="G86" s="53">
        <f>I236</f>
        <v>0.17937958471109242</v>
      </c>
      <c r="H86" s="17"/>
      <c r="I86" s="17">
        <f>+G86*D86</f>
        <v>2271607.4531100141</v>
      </c>
      <c r="J86" s="17"/>
      <c r="K86" s="17"/>
      <c r="L86" s="9"/>
      <c r="O86" s="13"/>
      <c r="P86" s="9"/>
    </row>
    <row r="87" spans="1:16" ht="16.5" thickBot="1">
      <c r="A87" s="13">
        <v>5</v>
      </c>
      <c r="B87" s="9" t="s">
        <v>57</v>
      </c>
      <c r="C87" s="17"/>
      <c r="D87" s="54">
        <v>0</v>
      </c>
      <c r="E87" s="17"/>
      <c r="F87" s="17" t="s">
        <v>58</v>
      </c>
      <c r="G87" s="53">
        <f>K240</f>
        <v>0.11839970759964616</v>
      </c>
      <c r="H87" s="17"/>
      <c r="I87" s="30">
        <f>+G87*D87</f>
        <v>0</v>
      </c>
      <c r="J87" s="17"/>
      <c r="K87" s="17"/>
      <c r="L87" s="9"/>
      <c r="O87" s="13"/>
      <c r="P87" s="9"/>
    </row>
    <row r="88" spans="1:16">
      <c r="A88" s="13">
        <v>6</v>
      </c>
      <c r="B88" s="9" t="s">
        <v>212</v>
      </c>
      <c r="C88" s="17"/>
      <c r="D88" s="17">
        <f>SUM(D83:D87)</f>
        <v>334474594</v>
      </c>
      <c r="E88" s="17"/>
      <c r="F88" s="17" t="s">
        <v>59</v>
      </c>
      <c r="G88" s="55">
        <f>IF(I88&gt;0,I88/D88,0)</f>
        <v>0.11411897387073297</v>
      </c>
      <c r="H88" s="17"/>
      <c r="I88" s="17">
        <f>SUM(I83:I87)</f>
        <v>38169897.453110017</v>
      </c>
      <c r="J88" s="17"/>
      <c r="K88" s="55"/>
      <c r="L88" s="9"/>
      <c r="N88" s="17"/>
      <c r="O88" s="17"/>
      <c r="P88" s="9"/>
    </row>
    <row r="89" spans="1:16">
      <c r="B89" s="9"/>
      <c r="C89" s="17"/>
      <c r="D89" s="17"/>
      <c r="E89" s="17"/>
      <c r="F89" s="17"/>
      <c r="G89" s="55"/>
      <c r="H89" s="17"/>
      <c r="I89" s="17"/>
      <c r="J89" s="17"/>
      <c r="K89" s="55"/>
      <c r="L89" s="9"/>
      <c r="N89" s="17"/>
      <c r="O89" s="17"/>
      <c r="P89" s="9"/>
    </row>
    <row r="90" spans="1:16">
      <c r="B90" s="9" t="s">
        <v>283</v>
      </c>
      <c r="C90" s="17"/>
      <c r="D90" s="17"/>
      <c r="E90" s="17"/>
      <c r="F90" s="17"/>
      <c r="G90" s="17"/>
      <c r="H90" s="17"/>
      <c r="I90" s="17"/>
      <c r="J90" s="17"/>
      <c r="K90" s="17"/>
      <c r="L90" s="9"/>
      <c r="N90" s="17"/>
      <c r="O90" s="17"/>
      <c r="P90" s="9"/>
    </row>
    <row r="91" spans="1:16">
      <c r="A91" s="13">
        <v>7</v>
      </c>
      <c r="B91" s="9" t="str">
        <f>+B83</f>
        <v xml:space="preserve">  Production</v>
      </c>
      <c r="D91" s="56">
        <v>49372889</v>
      </c>
      <c r="E91" s="17"/>
      <c r="F91" s="17" t="str">
        <f t="shared" ref="F91:G95" si="0">+F83</f>
        <v>NA</v>
      </c>
      <c r="G91" s="53" t="str">
        <f t="shared" si="0"/>
        <v xml:space="preserve"> </v>
      </c>
      <c r="H91" s="17"/>
      <c r="I91" s="17" t="s">
        <v>2</v>
      </c>
      <c r="J91" s="17"/>
      <c r="K91" s="17"/>
      <c r="L91" s="9"/>
      <c r="N91" s="17"/>
      <c r="O91" s="17"/>
      <c r="P91" s="9"/>
    </row>
    <row r="92" spans="1:16">
      <c r="A92" s="13">
        <v>8</v>
      </c>
      <c r="B92" s="9" t="str">
        <f>+B84</f>
        <v xml:space="preserve">  Transmission</v>
      </c>
      <c r="D92" s="56">
        <v>21694493</v>
      </c>
      <c r="E92" s="17"/>
      <c r="F92" s="17" t="str">
        <f t="shared" si="0"/>
        <v>TP</v>
      </c>
      <c r="G92" s="53">
        <f t="shared" si="0"/>
        <v>1</v>
      </c>
      <c r="H92" s="17"/>
      <c r="I92" s="17">
        <f>+G92*D92</f>
        <v>21694493</v>
      </c>
      <c r="J92" s="17"/>
      <c r="K92" s="17"/>
      <c r="L92" s="9"/>
      <c r="N92" s="17"/>
      <c r="O92" s="17"/>
      <c r="P92" s="9"/>
    </row>
    <row r="93" spans="1:16">
      <c r="A93" s="13">
        <v>9</v>
      </c>
      <c r="B93" s="9" t="str">
        <f>+B85</f>
        <v xml:space="preserve">  Distribution</v>
      </c>
      <c r="D93" s="56">
        <v>100719014</v>
      </c>
      <c r="E93" s="17"/>
      <c r="F93" s="17" t="str">
        <f t="shared" si="0"/>
        <v>NA</v>
      </c>
      <c r="G93" s="53" t="str">
        <f t="shared" si="0"/>
        <v xml:space="preserve"> </v>
      </c>
      <c r="H93" s="17"/>
      <c r="I93" s="17" t="s">
        <v>2</v>
      </c>
      <c r="J93" s="17"/>
      <c r="K93" s="17"/>
      <c r="L93" s="9"/>
      <c r="N93" s="17"/>
      <c r="O93" s="17"/>
      <c r="P93" s="9"/>
    </row>
    <row r="94" spans="1:16">
      <c r="A94" s="13">
        <v>10</v>
      </c>
      <c r="B94" s="9" t="str">
        <f>+B86</f>
        <v xml:space="preserve">  General &amp; Intangible</v>
      </c>
      <c r="D94" s="56">
        <v>6867742</v>
      </c>
      <c r="E94" s="17"/>
      <c r="F94" s="17" t="str">
        <f t="shared" si="0"/>
        <v>W/S</v>
      </c>
      <c r="G94" s="53">
        <f t="shared" si="0"/>
        <v>0.17937958471109242</v>
      </c>
      <c r="H94" s="17"/>
      <c r="I94" s="17">
        <f>+G94*D94</f>
        <v>1231932.7078629273</v>
      </c>
      <c r="J94" s="17"/>
      <c r="K94" s="17"/>
      <c r="L94" s="9"/>
      <c r="N94" s="17"/>
      <c r="O94" s="13"/>
      <c r="P94" s="9"/>
    </row>
    <row r="95" spans="1:16" ht="16.5" thickBot="1">
      <c r="A95" s="13">
        <v>11</v>
      </c>
      <c r="B95" s="9" t="str">
        <f>+B87</f>
        <v xml:space="preserve">  Common</v>
      </c>
      <c r="C95" s="17"/>
      <c r="D95" s="54">
        <v>0</v>
      </c>
      <c r="E95" s="17"/>
      <c r="F95" s="17" t="str">
        <f t="shared" si="0"/>
        <v>CE</v>
      </c>
      <c r="G95" s="53">
        <f t="shared" si="0"/>
        <v>0.11839970759964616</v>
      </c>
      <c r="H95" s="17"/>
      <c r="I95" s="30">
        <f>+G95*D95</f>
        <v>0</v>
      </c>
      <c r="J95" s="17"/>
      <c r="K95" s="17"/>
      <c r="L95" s="9"/>
      <c r="N95" s="17"/>
      <c r="O95" s="13"/>
      <c r="P95" s="9"/>
    </row>
    <row r="96" spans="1:16">
      <c r="A96" s="13">
        <v>12</v>
      </c>
      <c r="B96" s="9" t="s">
        <v>213</v>
      </c>
      <c r="C96" s="17"/>
      <c r="D96" s="17">
        <f>SUM(D91:D95)</f>
        <v>178654138</v>
      </c>
      <c r="E96" s="17"/>
      <c r="F96" s="17"/>
      <c r="G96" s="17"/>
      <c r="H96" s="17"/>
      <c r="I96" s="17">
        <f>SUM(I91:I95)</f>
        <v>22926425.707862929</v>
      </c>
      <c r="J96" s="17"/>
      <c r="K96" s="17"/>
      <c r="L96" s="9"/>
      <c r="N96" s="57"/>
      <c r="O96" s="17"/>
      <c r="P96" s="9"/>
    </row>
    <row r="97" spans="1:16">
      <c r="A97" s="13"/>
      <c r="C97" s="17" t="s">
        <v>2</v>
      </c>
      <c r="E97" s="17"/>
      <c r="F97" s="17"/>
      <c r="G97" s="55"/>
      <c r="H97" s="17"/>
      <c r="J97" s="17"/>
      <c r="K97" s="55"/>
      <c r="L97" s="9"/>
      <c r="N97" s="17"/>
      <c r="O97" s="17"/>
      <c r="P97" s="9"/>
    </row>
    <row r="98" spans="1:16">
      <c r="A98" s="13"/>
      <c r="B98" s="9" t="s">
        <v>60</v>
      </c>
      <c r="C98" s="17"/>
      <c r="D98" s="17"/>
      <c r="E98" s="17"/>
      <c r="F98" s="17"/>
      <c r="G98" s="17"/>
      <c r="H98" s="17"/>
      <c r="I98" s="17"/>
      <c r="J98" s="17"/>
      <c r="K98" s="17"/>
      <c r="L98" s="9"/>
      <c r="N98" s="17"/>
      <c r="O98" s="17"/>
      <c r="P98" s="9"/>
    </row>
    <row r="99" spans="1:16">
      <c r="A99" s="13">
        <v>13</v>
      </c>
      <c r="B99" s="9" t="str">
        <f>+B91</f>
        <v xml:space="preserve">  Production</v>
      </c>
      <c r="C99" s="17" t="s">
        <v>214</v>
      </c>
      <c r="D99" s="17">
        <f>D83-D91</f>
        <v>57544566</v>
      </c>
      <c r="E99" s="17"/>
      <c r="F99" s="17"/>
      <c r="G99" s="55"/>
      <c r="H99" s="17"/>
      <c r="I99" s="17" t="s">
        <v>2</v>
      </c>
      <c r="J99" s="17"/>
      <c r="K99" s="55"/>
      <c r="L99" s="9"/>
      <c r="N99" s="17"/>
      <c r="O99" s="17"/>
      <c r="P99" s="9"/>
    </row>
    <row r="100" spans="1:16">
      <c r="A100" s="13">
        <v>14</v>
      </c>
      <c r="B100" s="9" t="str">
        <f>+B92</f>
        <v xml:space="preserve">  Transmission</v>
      </c>
      <c r="C100" s="17" t="s">
        <v>215</v>
      </c>
      <c r="D100" s="17">
        <f>D84-D92</f>
        <v>14203797</v>
      </c>
      <c r="E100" s="17"/>
      <c r="F100" s="17"/>
      <c r="G100" s="53"/>
      <c r="H100" s="17"/>
      <c r="I100" s="17">
        <f>I84-I92</f>
        <v>14203797</v>
      </c>
      <c r="J100" s="17"/>
      <c r="K100" s="55"/>
      <c r="L100" s="9"/>
      <c r="N100" s="17"/>
      <c r="O100" s="17"/>
      <c r="P100" s="9"/>
    </row>
    <row r="101" spans="1:16">
      <c r="A101" s="13">
        <v>15</v>
      </c>
      <c r="B101" s="9" t="str">
        <f>+B93</f>
        <v xml:space="preserve">  Distribution</v>
      </c>
      <c r="C101" s="17" t="s">
        <v>216</v>
      </c>
      <c r="D101" s="17">
        <f>D85-D93</f>
        <v>78276145</v>
      </c>
      <c r="E101" s="17"/>
      <c r="F101" s="17"/>
      <c r="G101" s="55"/>
      <c r="H101" s="17"/>
      <c r="I101" s="17" t="s">
        <v>2</v>
      </c>
      <c r="J101" s="17"/>
      <c r="K101" s="55"/>
      <c r="L101" s="9"/>
      <c r="N101" s="17"/>
      <c r="O101" s="17"/>
      <c r="P101" s="9"/>
    </row>
    <row r="102" spans="1:16">
      <c r="A102" s="13">
        <v>16</v>
      </c>
      <c r="B102" s="9" t="str">
        <f>+B94</f>
        <v xml:space="preserve">  General &amp; Intangible</v>
      </c>
      <c r="C102" s="17" t="s">
        <v>217</v>
      </c>
      <c r="D102" s="17">
        <f>D86-D94</f>
        <v>5795948</v>
      </c>
      <c r="E102" s="17"/>
      <c r="F102" s="17"/>
      <c r="G102" s="55"/>
      <c r="H102" s="17"/>
      <c r="I102" s="17">
        <f>I86-I94</f>
        <v>1039674.7452470867</v>
      </c>
      <c r="J102" s="17"/>
      <c r="K102" s="55"/>
      <c r="L102" s="9"/>
      <c r="N102" s="17"/>
      <c r="O102" s="13"/>
      <c r="P102" s="9"/>
    </row>
    <row r="103" spans="1:16" ht="16.5" thickBot="1">
      <c r="A103" s="13">
        <v>17</v>
      </c>
      <c r="B103" s="9" t="str">
        <f>+B95</f>
        <v xml:space="preserve">  Common</v>
      </c>
      <c r="C103" s="17" t="s">
        <v>218</v>
      </c>
      <c r="D103" s="30">
        <f>D87-D95</f>
        <v>0</v>
      </c>
      <c r="E103" s="17"/>
      <c r="F103" s="17"/>
      <c r="G103" s="55"/>
      <c r="H103" s="17"/>
      <c r="I103" s="30">
        <f>I87-I95</f>
        <v>0</v>
      </c>
      <c r="J103" s="17"/>
      <c r="K103" s="55"/>
      <c r="L103" s="9"/>
      <c r="N103" s="17"/>
      <c r="O103" s="13"/>
      <c r="P103" s="9"/>
    </row>
    <row r="104" spans="1:16">
      <c r="A104" s="13">
        <v>18</v>
      </c>
      <c r="B104" s="9" t="s">
        <v>219</v>
      </c>
      <c r="C104" s="17"/>
      <c r="D104" s="17">
        <f>SUM(D99:D103)</f>
        <v>155820456</v>
      </c>
      <c r="E104" s="17"/>
      <c r="F104" s="17" t="s">
        <v>61</v>
      </c>
      <c r="G104" s="55">
        <f>IF(I104&gt;0,I104/D104,0)</f>
        <v>9.7827153998619326E-2</v>
      </c>
      <c r="H104" s="17"/>
      <c r="I104" s="17">
        <f>SUM(I99:I103)</f>
        <v>15243471.745247087</v>
      </c>
      <c r="J104" s="17"/>
      <c r="K104" s="17"/>
      <c r="L104" s="9"/>
      <c r="N104" s="31"/>
      <c r="O104" s="17"/>
      <c r="P104" s="9"/>
    </row>
    <row r="105" spans="1:16">
      <c r="A105" s="13"/>
      <c r="C105" s="17"/>
      <c r="E105" s="17"/>
      <c r="H105" s="17"/>
      <c r="J105" s="17"/>
      <c r="K105" s="55"/>
      <c r="L105" s="9"/>
      <c r="N105" s="17"/>
      <c r="O105" s="17"/>
      <c r="P105" s="9"/>
    </row>
    <row r="106" spans="1:16">
      <c r="A106" s="13"/>
      <c r="B106" s="9" t="s">
        <v>220</v>
      </c>
      <c r="C106" s="17"/>
      <c r="D106" s="17"/>
      <c r="E106" s="17"/>
      <c r="F106" s="17"/>
      <c r="G106" s="17"/>
      <c r="H106" s="17"/>
      <c r="I106" s="17"/>
      <c r="J106" s="17"/>
      <c r="K106" s="17"/>
      <c r="L106" s="9"/>
      <c r="N106" s="17" t="s">
        <v>2</v>
      </c>
      <c r="O106" s="17"/>
      <c r="P106" s="9"/>
    </row>
    <row r="107" spans="1:16">
      <c r="A107" s="13">
        <v>19</v>
      </c>
      <c r="B107" s="9" t="s">
        <v>62</v>
      </c>
      <c r="C107" s="17"/>
      <c r="D107" s="56">
        <v>0</v>
      </c>
      <c r="E107" s="17"/>
      <c r="F107" s="17"/>
      <c r="G107" s="58" t="s">
        <v>177</v>
      </c>
      <c r="H107" s="17"/>
      <c r="I107" s="17">
        <v>0</v>
      </c>
      <c r="J107" s="17"/>
      <c r="K107" s="55"/>
      <c r="L107" s="9"/>
      <c r="N107" s="55"/>
      <c r="O107" s="13"/>
      <c r="P107" s="9"/>
    </row>
    <row r="108" spans="1:16">
      <c r="A108" s="13">
        <v>20</v>
      </c>
      <c r="B108" s="9" t="s">
        <v>64</v>
      </c>
      <c r="C108" s="17"/>
      <c r="D108" s="56">
        <v>0</v>
      </c>
      <c r="E108" s="17"/>
      <c r="F108" s="17" t="s">
        <v>63</v>
      </c>
      <c r="G108" s="53">
        <f>+G104</f>
        <v>9.7827153998619326E-2</v>
      </c>
      <c r="H108" s="17"/>
      <c r="I108" s="17">
        <f>D108*G108</f>
        <v>0</v>
      </c>
      <c r="J108" s="17"/>
      <c r="K108" s="55"/>
      <c r="L108" s="9"/>
      <c r="N108" s="55"/>
      <c r="O108" s="13"/>
      <c r="P108" s="9"/>
    </row>
    <row r="109" spans="1:16">
      <c r="A109" s="13">
        <v>21</v>
      </c>
      <c r="B109" s="9" t="s">
        <v>65</v>
      </c>
      <c r="C109" s="17"/>
      <c r="D109" s="52">
        <v>0</v>
      </c>
      <c r="E109" s="17"/>
      <c r="F109" s="17" t="s">
        <v>63</v>
      </c>
      <c r="G109" s="53">
        <f>+G108</f>
        <v>9.7827153998619326E-2</v>
      </c>
      <c r="H109" s="17"/>
      <c r="I109" s="17">
        <f>D109*G109</f>
        <v>0</v>
      </c>
      <c r="J109" s="17"/>
      <c r="K109" s="55"/>
      <c r="L109" s="9"/>
      <c r="N109" s="55"/>
      <c r="O109" s="13"/>
      <c r="P109" s="9"/>
    </row>
    <row r="110" spans="1:16">
      <c r="A110" s="13">
        <v>22</v>
      </c>
      <c r="B110" s="9" t="s">
        <v>66</v>
      </c>
      <c r="C110" s="17"/>
      <c r="D110" s="52">
        <v>0</v>
      </c>
      <c r="E110" s="17"/>
      <c r="F110" s="17" t="str">
        <f>+F109</f>
        <v>NP</v>
      </c>
      <c r="G110" s="53">
        <f>+G109</f>
        <v>9.7827153998619326E-2</v>
      </c>
      <c r="H110" s="17"/>
      <c r="I110" s="17">
        <f>D110*G110</f>
        <v>0</v>
      </c>
      <c r="J110" s="17"/>
      <c r="K110" s="55"/>
      <c r="L110" s="9"/>
      <c r="N110" s="55"/>
      <c r="O110" s="13"/>
      <c r="P110" s="9"/>
    </row>
    <row r="111" spans="1:16" ht="16.5" thickBot="1">
      <c r="A111" s="13">
        <v>23</v>
      </c>
      <c r="B111" s="6" t="s">
        <v>67</v>
      </c>
      <c r="D111" s="54">
        <v>0</v>
      </c>
      <c r="E111" s="17"/>
      <c r="F111" s="17" t="s">
        <v>63</v>
      </c>
      <c r="G111" s="53">
        <f>+G109</f>
        <v>9.7827153998619326E-2</v>
      </c>
      <c r="H111" s="17"/>
      <c r="I111" s="30">
        <f>D111*G111</f>
        <v>0</v>
      </c>
      <c r="J111" s="17"/>
      <c r="K111" s="17"/>
      <c r="L111" s="9"/>
      <c r="N111" s="57"/>
      <c r="O111" s="17"/>
      <c r="P111" s="9"/>
    </row>
    <row r="112" spans="1:16">
      <c r="A112" s="13">
        <v>24</v>
      </c>
      <c r="B112" s="9" t="s">
        <v>68</v>
      </c>
      <c r="C112" s="17"/>
      <c r="D112" s="17">
        <f>SUM(D107:D111)</f>
        <v>0</v>
      </c>
      <c r="E112" s="17"/>
      <c r="F112" s="17"/>
      <c r="G112" s="17"/>
      <c r="H112" s="17"/>
      <c r="I112" s="17">
        <f>SUM(I107:I111)</f>
        <v>0</v>
      </c>
      <c r="J112" s="17"/>
      <c r="K112" s="55"/>
      <c r="L112" s="9"/>
      <c r="N112" s="17"/>
      <c r="O112" s="17"/>
      <c r="P112" s="9"/>
    </row>
    <row r="113" spans="1:16">
      <c r="A113" s="13"/>
      <c r="B113" s="9"/>
      <c r="C113" s="17"/>
      <c r="D113" s="17"/>
      <c r="E113" s="17"/>
      <c r="F113" s="17"/>
      <c r="G113" s="17"/>
      <c r="H113" s="17"/>
      <c r="I113" s="17"/>
      <c r="J113" s="17"/>
      <c r="K113" s="55"/>
      <c r="L113" s="9"/>
      <c r="N113" s="17"/>
      <c r="O113" s="17"/>
      <c r="P113" s="9"/>
    </row>
    <row r="114" spans="1:16">
      <c r="A114" s="13">
        <v>25</v>
      </c>
      <c r="B114" s="9" t="s">
        <v>69</v>
      </c>
      <c r="C114" s="17" t="s">
        <v>254</v>
      </c>
      <c r="D114" s="56">
        <v>0</v>
      </c>
      <c r="E114" s="17"/>
      <c r="F114" s="17" t="str">
        <f>+F92</f>
        <v>TP</v>
      </c>
      <c r="G114" s="53">
        <f>+G92</f>
        <v>1</v>
      </c>
      <c r="H114" s="17"/>
      <c r="I114" s="17">
        <f>+G114*D114</f>
        <v>0</v>
      </c>
      <c r="J114" s="17"/>
      <c r="K114" s="17"/>
      <c r="L114" s="9"/>
      <c r="N114" s="17"/>
      <c r="O114" s="17"/>
      <c r="P114" s="9"/>
    </row>
    <row r="115" spans="1:16">
      <c r="A115" s="13"/>
      <c r="B115" s="9"/>
      <c r="C115" s="17"/>
      <c r="D115" s="17"/>
      <c r="E115" s="17"/>
      <c r="F115" s="17"/>
      <c r="G115" s="17"/>
      <c r="H115" s="17"/>
      <c r="I115" s="17"/>
      <c r="J115" s="17"/>
      <c r="K115" s="17"/>
      <c r="L115" s="9"/>
      <c r="N115" s="17"/>
      <c r="O115" s="17"/>
      <c r="P115" s="9"/>
    </row>
    <row r="116" spans="1:16">
      <c r="A116" s="13"/>
      <c r="B116" s="9" t="s">
        <v>70</v>
      </c>
      <c r="C116" s="17" t="s">
        <v>72</v>
      </c>
      <c r="D116" s="17"/>
      <c r="E116" s="17"/>
      <c r="F116" s="17"/>
      <c r="G116" s="17"/>
      <c r="H116" s="17"/>
      <c r="I116" s="17"/>
      <c r="J116" s="17"/>
      <c r="K116" s="17"/>
      <c r="L116" s="9"/>
      <c r="N116" s="17"/>
      <c r="O116" s="17"/>
      <c r="P116" s="9"/>
    </row>
    <row r="117" spans="1:16">
      <c r="A117" s="13">
        <v>26</v>
      </c>
      <c r="B117" s="9" t="s">
        <v>71</v>
      </c>
      <c r="D117" s="17">
        <f>D158/8</f>
        <v>495704.94125000003</v>
      </c>
      <c r="E117" s="17"/>
      <c r="F117" s="17"/>
      <c r="G117" s="55"/>
      <c r="H117" s="17"/>
      <c r="I117" s="17">
        <f>I158/8</f>
        <v>82626.823183213375</v>
      </c>
      <c r="J117" s="11"/>
      <c r="K117" s="55"/>
      <c r="L117" s="9"/>
      <c r="N117" s="59"/>
      <c r="O117" s="10"/>
      <c r="P117" s="9"/>
    </row>
    <row r="118" spans="1:16">
      <c r="A118" s="13">
        <v>27</v>
      </c>
      <c r="B118" s="9" t="s">
        <v>73</v>
      </c>
      <c r="C118" s="6" t="s">
        <v>221</v>
      </c>
      <c r="D118" s="56">
        <v>0</v>
      </c>
      <c r="E118" s="17"/>
      <c r="F118" s="17" t="s">
        <v>74</v>
      </c>
      <c r="G118" s="53">
        <f>I229</f>
        <v>0.15736506386643387</v>
      </c>
      <c r="H118" s="17"/>
      <c r="I118" s="17">
        <f>G118*D118</f>
        <v>0</v>
      </c>
      <c r="J118" s="17" t="s">
        <v>2</v>
      </c>
      <c r="K118" s="55"/>
      <c r="L118" s="9"/>
      <c r="N118" s="59"/>
      <c r="O118" s="13"/>
      <c r="P118" s="9"/>
    </row>
    <row r="119" spans="1:16" ht="16.5" thickBot="1">
      <c r="A119" s="13">
        <v>28</v>
      </c>
      <c r="B119" s="9" t="s">
        <v>75</v>
      </c>
      <c r="C119" s="6" t="s">
        <v>255</v>
      </c>
      <c r="D119" s="54">
        <v>14273</v>
      </c>
      <c r="E119" s="17"/>
      <c r="F119" s="17" t="s">
        <v>76</v>
      </c>
      <c r="G119" s="53">
        <f>+G88</f>
        <v>0.11411897387073297</v>
      </c>
      <c r="H119" s="17"/>
      <c r="I119" s="30">
        <f>+G119*D119</f>
        <v>1628.8201140569718</v>
      </c>
      <c r="J119" s="17"/>
      <c r="K119" s="55"/>
      <c r="L119" s="9"/>
      <c r="N119" s="59"/>
      <c r="O119" s="13"/>
      <c r="P119" s="9"/>
    </row>
    <row r="120" spans="1:16">
      <c r="A120" s="13">
        <v>29</v>
      </c>
      <c r="B120" s="9" t="s">
        <v>222</v>
      </c>
      <c r="C120" s="11"/>
      <c r="D120" s="17">
        <f>D117+D118+D119</f>
        <v>509977.94125000003</v>
      </c>
      <c r="E120" s="11"/>
      <c r="F120" s="11"/>
      <c r="G120" s="11"/>
      <c r="H120" s="11"/>
      <c r="I120" s="17">
        <f>I117+I118+I119</f>
        <v>84255.643297270348</v>
      </c>
      <c r="J120" s="11"/>
      <c r="K120" s="11"/>
      <c r="L120" s="9"/>
      <c r="N120" s="57"/>
      <c r="O120" s="17"/>
      <c r="P120" s="9"/>
    </row>
    <row r="121" spans="1:16" ht="16.5" thickBot="1">
      <c r="C121" s="17"/>
      <c r="D121" s="60"/>
      <c r="E121" s="17"/>
      <c r="F121" s="17"/>
      <c r="G121" s="17"/>
      <c r="H121" s="17"/>
      <c r="I121" s="60"/>
      <c r="J121" s="17"/>
      <c r="K121" s="17"/>
      <c r="L121" s="9"/>
      <c r="N121" s="17"/>
      <c r="O121" s="17"/>
      <c r="P121" s="9"/>
    </row>
    <row r="122" spans="1:16" ht="16.5" thickBot="1">
      <c r="A122" s="13">
        <v>30</v>
      </c>
      <c r="B122" s="9" t="s">
        <v>77</v>
      </c>
      <c r="C122" s="17"/>
      <c r="D122" s="61">
        <f>+D120+D114+D112+D104</f>
        <v>156330433.94125</v>
      </c>
      <c r="E122" s="17"/>
      <c r="F122" s="17"/>
      <c r="G122" s="55"/>
      <c r="H122" s="17"/>
      <c r="I122" s="61">
        <f>+I120+I114+I112+I104</f>
        <v>15327727.388544356</v>
      </c>
      <c r="J122" s="17"/>
      <c r="K122" s="55"/>
      <c r="L122" s="9"/>
      <c r="N122" s="17"/>
      <c r="O122" s="17"/>
      <c r="P122" s="9"/>
    </row>
    <row r="123" spans="1:16" ht="16.5" thickTop="1">
      <c r="A123" s="13"/>
      <c r="B123" s="9"/>
      <c r="C123" s="17"/>
      <c r="D123" s="17"/>
      <c r="E123" s="17"/>
      <c r="F123" s="17"/>
      <c r="G123" s="17"/>
      <c r="H123" s="17"/>
      <c r="I123" s="17"/>
      <c r="J123" s="17"/>
      <c r="K123" s="17"/>
      <c r="L123" s="11"/>
      <c r="N123" s="17"/>
      <c r="O123" s="17"/>
      <c r="P123" s="9"/>
    </row>
    <row r="124" spans="1:16">
      <c r="A124" s="13"/>
      <c r="B124" s="9"/>
      <c r="C124" s="17"/>
      <c r="D124" s="17"/>
      <c r="E124" s="17"/>
      <c r="F124" s="17"/>
      <c r="G124" s="17"/>
      <c r="H124" s="17"/>
      <c r="I124" s="17"/>
      <c r="J124" s="17"/>
      <c r="K124" s="17"/>
      <c r="L124" s="11"/>
      <c r="N124" s="17"/>
      <c r="O124" s="17"/>
      <c r="P124" s="9"/>
    </row>
    <row r="125" spans="1:16">
      <c r="A125" s="13"/>
      <c r="B125" s="9"/>
      <c r="C125" s="17"/>
      <c r="D125" s="17"/>
      <c r="E125" s="17"/>
      <c r="F125" s="17"/>
      <c r="G125" s="17"/>
      <c r="H125" s="17"/>
      <c r="I125" s="17"/>
      <c r="J125" s="17"/>
      <c r="K125" s="17"/>
      <c r="L125" s="11"/>
      <c r="N125" s="17"/>
      <c r="O125" s="17"/>
      <c r="P125" s="9"/>
    </row>
    <row r="126" spans="1:16">
      <c r="A126" s="13"/>
      <c r="B126" s="9"/>
      <c r="C126" s="17"/>
      <c r="D126" s="17"/>
      <c r="E126" s="17"/>
      <c r="F126" s="17"/>
      <c r="G126" s="17"/>
      <c r="H126" s="17"/>
      <c r="I126" s="17"/>
      <c r="J126" s="17"/>
      <c r="K126" s="17"/>
      <c r="L126" s="11"/>
      <c r="N126" s="17"/>
      <c r="O126" s="17"/>
      <c r="P126" s="9"/>
    </row>
    <row r="127" spans="1:16">
      <c r="A127" s="13"/>
      <c r="B127" s="9"/>
      <c r="C127" s="17"/>
      <c r="D127" s="17"/>
      <c r="E127" s="17"/>
      <c r="F127" s="17"/>
      <c r="G127" s="17"/>
      <c r="H127" s="17"/>
      <c r="I127" s="17"/>
      <c r="J127" s="17"/>
      <c r="K127" s="17"/>
      <c r="L127" s="11"/>
      <c r="N127" s="17"/>
      <c r="O127" s="17"/>
      <c r="P127" s="9"/>
    </row>
    <row r="128" spans="1:16">
      <c r="A128" s="13"/>
      <c r="B128" s="9"/>
      <c r="C128" s="17"/>
      <c r="D128" s="17"/>
      <c r="E128" s="17"/>
      <c r="F128" s="17"/>
      <c r="G128" s="17"/>
      <c r="H128" s="17"/>
      <c r="I128" s="17"/>
      <c r="J128" s="17"/>
      <c r="K128" s="17"/>
      <c r="L128" s="11"/>
      <c r="N128" s="17"/>
      <c r="O128" s="17"/>
      <c r="P128" s="9"/>
    </row>
    <row r="129" spans="1:16">
      <c r="A129" s="13"/>
      <c r="B129" s="9"/>
      <c r="C129" s="17"/>
      <c r="D129" s="17"/>
      <c r="E129" s="17"/>
      <c r="F129" s="17"/>
      <c r="G129" s="17"/>
      <c r="H129" s="17"/>
      <c r="I129" s="17"/>
      <c r="J129" s="17"/>
      <c r="K129" s="17"/>
      <c r="L129" s="11"/>
      <c r="N129" s="17"/>
      <c r="O129" s="17"/>
      <c r="P129" s="9"/>
    </row>
    <row r="130" spans="1:16">
      <c r="A130" s="13"/>
      <c r="B130" s="9"/>
      <c r="C130" s="17"/>
      <c r="D130" s="17"/>
      <c r="E130" s="17"/>
      <c r="F130" s="17"/>
      <c r="G130" s="17"/>
      <c r="H130" s="17"/>
      <c r="I130" s="17"/>
      <c r="J130" s="17"/>
      <c r="K130" s="17"/>
      <c r="L130" s="11"/>
      <c r="N130" s="17"/>
      <c r="O130" s="17"/>
      <c r="P130" s="9"/>
    </row>
    <row r="131" spans="1:16">
      <c r="A131" s="13"/>
      <c r="B131" s="9"/>
      <c r="C131" s="17"/>
      <c r="D131" s="17"/>
      <c r="E131" s="17"/>
      <c r="F131" s="17"/>
      <c r="G131" s="17"/>
      <c r="H131" s="17"/>
      <c r="I131" s="17"/>
      <c r="J131" s="17"/>
      <c r="K131" s="17"/>
      <c r="L131" s="11"/>
      <c r="N131" s="17"/>
      <c r="O131" s="17"/>
      <c r="P131" s="9"/>
    </row>
    <row r="132" spans="1:16">
      <c r="A132" s="13"/>
      <c r="B132" s="9"/>
      <c r="C132" s="17"/>
      <c r="D132" s="17"/>
      <c r="E132" s="17"/>
      <c r="F132" s="17"/>
      <c r="G132" s="17"/>
      <c r="H132" s="17"/>
      <c r="I132" s="17"/>
      <c r="J132" s="17"/>
      <c r="K132" s="17"/>
      <c r="L132" s="11"/>
      <c r="N132" s="17"/>
      <c r="O132" s="17"/>
      <c r="P132" s="9"/>
    </row>
    <row r="133" spans="1:16">
      <c r="A133" s="13"/>
      <c r="B133" s="9"/>
      <c r="C133" s="17"/>
      <c r="D133" s="17"/>
      <c r="E133" s="17"/>
      <c r="F133" s="17"/>
      <c r="G133" s="17"/>
      <c r="H133" s="17"/>
      <c r="I133" s="17"/>
      <c r="J133" s="17"/>
      <c r="K133" s="17"/>
      <c r="L133" s="11"/>
      <c r="N133" s="17"/>
      <c r="O133" s="17"/>
      <c r="P133" s="9"/>
    </row>
    <row r="134" spans="1:16">
      <c r="A134" s="13"/>
      <c r="B134" s="9"/>
      <c r="C134" s="17"/>
      <c r="D134" s="17"/>
      <c r="E134" s="17"/>
      <c r="F134" s="17"/>
      <c r="G134" s="17"/>
      <c r="H134" s="17"/>
      <c r="I134" s="17"/>
      <c r="J134" s="17"/>
      <c r="K134" s="17"/>
      <c r="L134" s="11"/>
      <c r="N134" s="17"/>
      <c r="O134" s="17"/>
      <c r="P134" s="9"/>
    </row>
    <row r="135" spans="1:16">
      <c r="A135" s="13"/>
      <c r="B135" s="9"/>
      <c r="C135" s="17"/>
      <c r="D135" s="17"/>
      <c r="E135" s="17"/>
      <c r="F135" s="17"/>
      <c r="G135" s="17"/>
      <c r="H135" s="17"/>
      <c r="I135" s="17"/>
      <c r="J135" s="17"/>
      <c r="K135" s="17"/>
      <c r="L135" s="11"/>
      <c r="N135" s="17"/>
      <c r="O135" s="17"/>
      <c r="P135" s="9"/>
    </row>
    <row r="136" spans="1:16">
      <c r="A136" s="13"/>
      <c r="B136" s="9"/>
      <c r="C136" s="17"/>
      <c r="D136" s="17"/>
      <c r="E136" s="17"/>
      <c r="F136" s="17"/>
      <c r="G136" s="17"/>
      <c r="H136" s="17"/>
      <c r="I136" s="17"/>
      <c r="J136" s="17"/>
      <c r="K136" s="17"/>
      <c r="L136" s="11"/>
      <c r="N136" s="17"/>
      <c r="O136" s="17"/>
      <c r="P136" s="9"/>
    </row>
    <row r="137" spans="1:16">
      <c r="A137" s="13"/>
      <c r="B137" s="9"/>
      <c r="C137" s="17"/>
      <c r="D137" s="17"/>
      <c r="E137" s="17"/>
      <c r="F137" s="17"/>
      <c r="G137" s="17"/>
      <c r="H137" s="17"/>
      <c r="I137" s="17"/>
      <c r="J137" s="17"/>
      <c r="K137" s="17"/>
      <c r="L137" s="11"/>
      <c r="N137" s="17"/>
      <c r="O137" s="17"/>
      <c r="P137" s="9"/>
    </row>
    <row r="138" spans="1:16">
      <c r="A138" s="13"/>
      <c r="B138" s="9"/>
      <c r="C138" s="17"/>
      <c r="D138" s="17"/>
      <c r="E138" s="17"/>
      <c r="F138" s="17"/>
      <c r="G138" s="17"/>
      <c r="H138" s="17"/>
      <c r="I138" s="17"/>
      <c r="J138" s="17"/>
      <c r="K138" s="7" t="s">
        <v>300</v>
      </c>
      <c r="L138" s="11"/>
      <c r="N138" s="17"/>
      <c r="O138" s="17"/>
      <c r="P138" s="9"/>
    </row>
    <row r="139" spans="1:16">
      <c r="B139" s="9"/>
      <c r="C139" s="9"/>
      <c r="D139" s="10"/>
      <c r="E139" s="9"/>
      <c r="F139" s="9"/>
      <c r="G139" s="9"/>
      <c r="H139" s="11"/>
      <c r="I139" s="11"/>
      <c r="K139" s="12" t="s">
        <v>186</v>
      </c>
      <c r="L139" s="11"/>
      <c r="N139" s="11"/>
      <c r="O139" s="11"/>
      <c r="P139" s="11"/>
    </row>
    <row r="140" spans="1:16">
      <c r="A140" s="13"/>
      <c r="B140" s="9"/>
      <c r="C140" s="17"/>
      <c r="D140" s="17"/>
      <c r="E140" s="17"/>
      <c r="F140" s="17"/>
      <c r="G140" s="17"/>
      <c r="H140" s="17"/>
      <c r="I140" s="17"/>
      <c r="J140" s="17"/>
      <c r="K140" s="17"/>
      <c r="L140" s="11"/>
      <c r="N140" s="17"/>
      <c r="O140" s="17"/>
      <c r="P140" s="9"/>
    </row>
    <row r="141" spans="1:16">
      <c r="A141" s="13"/>
      <c r="B141" s="9" t="str">
        <f>B4</f>
        <v xml:space="preserve">Formula Rate - Non-Levelized </v>
      </c>
      <c r="C141" s="17"/>
      <c r="D141" s="17" t="str">
        <f>D4</f>
        <v xml:space="preserve">   Rate Formula Template</v>
      </c>
      <c r="E141" s="17"/>
      <c r="F141" s="17"/>
      <c r="G141" s="17"/>
      <c r="H141" s="17"/>
      <c r="J141" s="17"/>
      <c r="K141" s="62" t="str">
        <f>K4</f>
        <v>For the 12 months ended 09/30/2016</v>
      </c>
      <c r="L141" s="9"/>
      <c r="N141" s="17"/>
      <c r="O141" s="17"/>
      <c r="P141" s="9"/>
    </row>
    <row r="142" spans="1:16">
      <c r="A142" s="13"/>
      <c r="B142" s="9"/>
      <c r="C142" s="17"/>
      <c r="D142" s="17" t="str">
        <f>D5</f>
        <v>Utilizing EIA Form 412 Data</v>
      </c>
      <c r="E142" s="17"/>
      <c r="F142" s="17"/>
      <c r="G142" s="17"/>
      <c r="H142" s="17"/>
      <c r="I142" s="17"/>
      <c r="J142" s="17"/>
      <c r="K142" s="17"/>
      <c r="L142" s="9"/>
      <c r="N142" s="17"/>
      <c r="O142" s="17"/>
      <c r="P142" s="9"/>
    </row>
    <row r="143" spans="1:16">
      <c r="A143" s="13"/>
      <c r="C143" s="17"/>
      <c r="D143" s="17"/>
      <c r="E143" s="17"/>
      <c r="F143" s="17"/>
      <c r="G143" s="17"/>
      <c r="H143" s="17"/>
      <c r="I143" s="17"/>
      <c r="J143" s="17"/>
      <c r="K143" s="17"/>
      <c r="L143" s="9"/>
      <c r="N143" s="17"/>
      <c r="O143" s="17"/>
      <c r="P143" s="9"/>
    </row>
    <row r="144" spans="1:16">
      <c r="A144" s="13"/>
      <c r="D144" s="6" t="str">
        <f>D7</f>
        <v>City of Columbia, Missouri Water and Light Department</v>
      </c>
      <c r="J144" s="17"/>
      <c r="K144" s="17"/>
      <c r="L144" s="9"/>
      <c r="N144" s="17"/>
      <c r="O144" s="17"/>
      <c r="P144" s="9"/>
    </row>
    <row r="145" spans="1:16">
      <c r="A145" s="13"/>
      <c r="B145" s="13" t="s">
        <v>39</v>
      </c>
      <c r="C145" s="13" t="s">
        <v>40</v>
      </c>
      <c r="D145" s="13" t="s">
        <v>41</v>
      </c>
      <c r="E145" s="17" t="s">
        <v>2</v>
      </c>
      <c r="F145" s="17"/>
      <c r="G145" s="45" t="s">
        <v>42</v>
      </c>
      <c r="H145" s="17"/>
      <c r="I145" s="46" t="s">
        <v>43</v>
      </c>
      <c r="J145" s="17"/>
      <c r="K145" s="17"/>
      <c r="L145" s="9"/>
      <c r="N145" s="11"/>
      <c r="O145" s="17"/>
      <c r="P145" s="9"/>
    </row>
    <row r="146" spans="1:16">
      <c r="A146" s="13" t="s">
        <v>4</v>
      </c>
      <c r="B146" s="9"/>
      <c r="C146" s="47" t="s">
        <v>44</v>
      </c>
      <c r="D146" s="17"/>
      <c r="E146" s="17"/>
      <c r="F146" s="17"/>
      <c r="G146" s="13"/>
      <c r="H146" s="17"/>
      <c r="I146" s="48" t="s">
        <v>45</v>
      </c>
      <c r="J146" s="17"/>
      <c r="K146" s="48"/>
      <c r="L146" s="9"/>
      <c r="N146" s="13"/>
      <c r="O146" s="17"/>
      <c r="P146" s="9"/>
    </row>
    <row r="147" spans="1:16" ht="16.5" thickBot="1">
      <c r="A147" s="23" t="s">
        <v>6</v>
      </c>
      <c r="B147" s="9"/>
      <c r="C147" s="50" t="s">
        <v>46</v>
      </c>
      <c r="D147" s="48" t="s">
        <v>47</v>
      </c>
      <c r="E147" s="51"/>
      <c r="F147" s="48" t="s">
        <v>48</v>
      </c>
      <c r="H147" s="51"/>
      <c r="I147" s="13" t="s">
        <v>49</v>
      </c>
      <c r="J147" s="17"/>
      <c r="K147" s="48"/>
      <c r="L147" s="17" t="s">
        <v>2</v>
      </c>
      <c r="N147" s="48"/>
      <c r="O147" s="17"/>
      <c r="P147" s="9"/>
    </row>
    <row r="148" spans="1:16">
      <c r="A148" s="13"/>
      <c r="B148" s="9" t="s">
        <v>284</v>
      </c>
      <c r="C148" s="17"/>
      <c r="D148" s="17"/>
      <c r="E148" s="17"/>
      <c r="F148" s="17"/>
      <c r="G148" s="17"/>
      <c r="H148" s="17"/>
      <c r="I148" s="17"/>
      <c r="J148" s="17"/>
      <c r="K148" s="17"/>
      <c r="L148" s="9"/>
      <c r="N148" s="17"/>
      <c r="O148" s="17"/>
      <c r="P148" s="9"/>
    </row>
    <row r="149" spans="1:16">
      <c r="A149" s="13">
        <v>1</v>
      </c>
      <c r="B149" s="9" t="s">
        <v>78</v>
      </c>
      <c r="C149" s="6" t="s">
        <v>256</v>
      </c>
      <c r="D149" s="56">
        <v>2378088</v>
      </c>
      <c r="E149" s="17"/>
      <c r="F149" s="17" t="s">
        <v>74</v>
      </c>
      <c r="G149" s="53">
        <f>I229</f>
        <v>0.15736506386643387</v>
      </c>
      <c r="H149" s="17"/>
      <c r="I149" s="17">
        <f t="shared" ref="I149:I157" si="1">+G149*D149</f>
        <v>374227.97</v>
      </c>
      <c r="J149" s="11"/>
      <c r="K149" s="17"/>
      <c r="L149" s="9"/>
      <c r="N149" s="17"/>
      <c r="O149" s="13"/>
      <c r="P149" s="17" t="s">
        <v>2</v>
      </c>
    </row>
    <row r="150" spans="1:16">
      <c r="A150" s="63" t="s">
        <v>190</v>
      </c>
      <c r="B150" s="64" t="s">
        <v>223</v>
      </c>
      <c r="C150" s="1"/>
      <c r="D150" s="56">
        <v>0</v>
      </c>
      <c r="E150" s="17"/>
      <c r="F150" s="65"/>
      <c r="G150" s="53">
        <v>1</v>
      </c>
      <c r="H150" s="17"/>
      <c r="I150" s="17">
        <f>+G150*D150</f>
        <v>0</v>
      </c>
      <c r="J150" s="11"/>
      <c r="K150" s="17"/>
      <c r="L150" s="9"/>
      <c r="N150" s="17"/>
      <c r="O150" s="13"/>
      <c r="P150" s="17"/>
    </row>
    <row r="151" spans="1:16">
      <c r="A151" s="13">
        <v>2</v>
      </c>
      <c r="B151" s="9" t="s">
        <v>79</v>
      </c>
      <c r="C151" s="6" t="s">
        <v>2</v>
      </c>
      <c r="D151" s="56">
        <v>91407</v>
      </c>
      <c r="E151" s="17"/>
      <c r="F151" s="17" t="s">
        <v>74</v>
      </c>
      <c r="G151" s="53">
        <f>+G149</f>
        <v>0.15736506386643387</v>
      </c>
      <c r="H151" s="17"/>
      <c r="I151" s="17">
        <f t="shared" si="1"/>
        <v>14384.26839283912</v>
      </c>
      <c r="J151" s="11"/>
      <c r="K151" s="17"/>
      <c r="L151" s="9"/>
      <c r="N151" s="17"/>
      <c r="O151" s="13"/>
      <c r="P151" s="17"/>
    </row>
    <row r="152" spans="1:16">
      <c r="A152" s="13">
        <v>3</v>
      </c>
      <c r="B152" s="9" t="s">
        <v>80</v>
      </c>
      <c r="C152" s="6" t="s">
        <v>257</v>
      </c>
      <c r="D152" s="56">
        <v>1898392</v>
      </c>
      <c r="E152" s="17"/>
      <c r="F152" s="17" t="s">
        <v>56</v>
      </c>
      <c r="G152" s="53">
        <f>I236</f>
        <v>0.17937958471109242</v>
      </c>
      <c r="H152" s="17"/>
      <c r="I152" s="17">
        <f t="shared" si="1"/>
        <v>340532.76857886015</v>
      </c>
      <c r="J152" s="17"/>
      <c r="K152" s="17" t="s">
        <v>2</v>
      </c>
      <c r="L152" s="9"/>
      <c r="N152" s="17"/>
      <c r="O152" s="13"/>
      <c r="P152" s="9"/>
    </row>
    <row r="153" spans="1:16">
      <c r="A153" s="13">
        <v>4</v>
      </c>
      <c r="B153" s="9" t="s">
        <v>81</v>
      </c>
      <c r="C153" s="17"/>
      <c r="D153" s="56">
        <f>94601.19</f>
        <v>94601.19</v>
      </c>
      <c r="E153" s="17"/>
      <c r="F153" s="17" t="str">
        <f>+F152</f>
        <v>W/S</v>
      </c>
      <c r="G153" s="53">
        <f>I236</f>
        <v>0.17937958471109242</v>
      </c>
      <c r="H153" s="17"/>
      <c r="I153" s="17">
        <f t="shared" si="1"/>
        <v>16969.52217537515</v>
      </c>
      <c r="J153" s="17"/>
      <c r="K153" s="17"/>
      <c r="L153" s="9"/>
      <c r="N153" s="17"/>
      <c r="O153" s="13"/>
      <c r="P153" s="9"/>
    </row>
    <row r="154" spans="1:16">
      <c r="A154" s="13">
        <v>5</v>
      </c>
      <c r="B154" s="9" t="s">
        <v>224</v>
      </c>
      <c r="C154" s="17"/>
      <c r="D154" s="56">
        <v>124832.28</v>
      </c>
      <c r="E154" s="17"/>
      <c r="F154" s="17" t="str">
        <f>+F153</f>
        <v>W/S</v>
      </c>
      <c r="G154" s="53">
        <f>I236</f>
        <v>0.17937958471109242</v>
      </c>
      <c r="H154" s="17"/>
      <c r="I154" s="17">
        <f t="shared" si="1"/>
        <v>22392.362544938809</v>
      </c>
      <c r="J154" s="17"/>
      <c r="K154" s="17"/>
      <c r="L154" s="9"/>
      <c r="N154" s="17"/>
      <c r="O154" s="13"/>
      <c r="P154" s="9"/>
    </row>
    <row r="155" spans="1:16">
      <c r="A155" s="13" t="s">
        <v>178</v>
      </c>
      <c r="B155" s="9" t="s">
        <v>225</v>
      </c>
      <c r="C155" s="17"/>
      <c r="D155" s="56">
        <v>0</v>
      </c>
      <c r="E155" s="17"/>
      <c r="F155" s="17" t="str">
        <f>+F149</f>
        <v>TE</v>
      </c>
      <c r="G155" s="53">
        <f>+G149</f>
        <v>0.15736506386643387</v>
      </c>
      <c r="H155" s="17"/>
      <c r="I155" s="17">
        <f t="shared" si="1"/>
        <v>0</v>
      </c>
      <c r="J155" s="17"/>
      <c r="K155" s="17"/>
      <c r="L155" s="9"/>
      <c r="N155" s="17"/>
      <c r="O155" s="13"/>
      <c r="P155" s="9"/>
    </row>
    <row r="156" spans="1:16">
      <c r="A156" s="13">
        <v>6</v>
      </c>
      <c r="B156" s="9" t="s">
        <v>57</v>
      </c>
      <c r="C156" s="17"/>
      <c r="D156" s="56">
        <v>0</v>
      </c>
      <c r="E156" s="17"/>
      <c r="F156" s="17" t="s">
        <v>58</v>
      </c>
      <c r="G156" s="53">
        <f>K240</f>
        <v>0.11839970759964616</v>
      </c>
      <c r="H156" s="17"/>
      <c r="I156" s="17">
        <f t="shared" si="1"/>
        <v>0</v>
      </c>
      <c r="J156" s="17"/>
      <c r="K156" s="17"/>
      <c r="L156" s="9"/>
      <c r="N156" s="17"/>
      <c r="O156" s="13"/>
      <c r="P156" s="9"/>
    </row>
    <row r="157" spans="1:16" ht="16.5" thickBot="1">
      <c r="A157" s="13">
        <v>7</v>
      </c>
      <c r="B157" s="9" t="s">
        <v>82</v>
      </c>
      <c r="C157" s="17"/>
      <c r="D157" s="54">
        <v>0</v>
      </c>
      <c r="E157" s="17"/>
      <c r="F157" s="17" t="s">
        <v>52</v>
      </c>
      <c r="G157" s="53">
        <v>1</v>
      </c>
      <c r="H157" s="17"/>
      <c r="I157" s="30">
        <f t="shared" si="1"/>
        <v>0</v>
      </c>
      <c r="J157" s="17"/>
      <c r="K157" s="17"/>
      <c r="L157" s="9"/>
      <c r="N157" s="17"/>
      <c r="O157" s="10"/>
      <c r="P157" s="9"/>
    </row>
    <row r="158" spans="1:16">
      <c r="A158" s="63">
        <v>8</v>
      </c>
      <c r="B158" s="64" t="s">
        <v>258</v>
      </c>
      <c r="C158" s="5"/>
      <c r="D158" s="5">
        <f>+D149-D151+D152-D153-D154+D155+D156+D157-D150</f>
        <v>3965639.5300000003</v>
      </c>
      <c r="E158" s="5"/>
      <c r="F158" s="5"/>
      <c r="G158" s="5"/>
      <c r="H158" s="5"/>
      <c r="I158" s="5">
        <f>+I149-I151+I152-I153-I154+I155+I156+I157-I150</f>
        <v>661014.585465707</v>
      </c>
      <c r="J158" s="5"/>
      <c r="K158" s="5"/>
      <c r="L158" s="5"/>
      <c r="M158" s="1"/>
      <c r="N158" s="66"/>
      <c r="O158" s="67"/>
      <c r="P158" s="9"/>
    </row>
    <row r="159" spans="1:16">
      <c r="A159" s="13"/>
      <c r="C159" s="17"/>
      <c r="E159" s="17"/>
      <c r="F159" s="17"/>
      <c r="G159" s="17"/>
      <c r="H159" s="17"/>
      <c r="J159" s="17"/>
      <c r="K159" s="17"/>
      <c r="L159" s="17" t="s">
        <v>2</v>
      </c>
      <c r="N159" s="17"/>
      <c r="O159" s="17"/>
      <c r="P159" s="9"/>
    </row>
    <row r="160" spans="1:16">
      <c r="A160" s="13"/>
      <c r="B160" s="9" t="s">
        <v>285</v>
      </c>
      <c r="C160" s="17"/>
      <c r="D160" s="17"/>
      <c r="E160" s="17"/>
      <c r="F160" s="17"/>
      <c r="G160" s="17"/>
      <c r="H160" s="17"/>
      <c r="I160" s="17"/>
      <c r="J160" s="17"/>
      <c r="K160" s="17"/>
      <c r="L160" s="17" t="s">
        <v>2</v>
      </c>
      <c r="N160" s="17"/>
      <c r="O160" s="17"/>
      <c r="P160" s="9"/>
    </row>
    <row r="161" spans="1:16">
      <c r="A161" s="13">
        <v>9</v>
      </c>
      <c r="B161" s="9" t="str">
        <f>+B149</f>
        <v xml:space="preserve">  Transmission </v>
      </c>
      <c r="C161" s="6" t="s">
        <v>2</v>
      </c>
      <c r="D161" s="56">
        <v>926981.89</v>
      </c>
      <c r="E161" s="17"/>
      <c r="F161" s="17" t="s">
        <v>12</v>
      </c>
      <c r="G161" s="53">
        <f>+G114</f>
        <v>1</v>
      </c>
      <c r="H161" s="17"/>
      <c r="I161" s="17">
        <f>+G161*D161</f>
        <v>926981.89</v>
      </c>
      <c r="J161" s="17"/>
      <c r="K161" s="55"/>
      <c r="L161" s="9"/>
      <c r="N161" s="17"/>
      <c r="O161" s="13"/>
      <c r="P161" s="17" t="s">
        <v>2</v>
      </c>
    </row>
    <row r="162" spans="1:16">
      <c r="A162" s="13">
        <v>10</v>
      </c>
      <c r="B162" s="9" t="s">
        <v>286</v>
      </c>
      <c r="C162" s="6" t="s">
        <v>2</v>
      </c>
      <c r="D162" s="56">
        <v>651527</v>
      </c>
      <c r="E162" s="17"/>
      <c r="F162" s="17" t="s">
        <v>56</v>
      </c>
      <c r="G162" s="53">
        <f>+G152</f>
        <v>0.17937958471109242</v>
      </c>
      <c r="H162" s="17"/>
      <c r="I162" s="17">
        <f>+G162*D162</f>
        <v>116870.6426880639</v>
      </c>
      <c r="J162" s="17"/>
      <c r="K162" s="55"/>
      <c r="L162" s="9"/>
      <c r="N162" s="17"/>
      <c r="O162" s="13"/>
      <c r="P162" s="17" t="s">
        <v>2</v>
      </c>
    </row>
    <row r="163" spans="1:16" ht="16.5" thickBot="1">
      <c r="A163" s="13">
        <v>11</v>
      </c>
      <c r="B163" s="9" t="str">
        <f>+B156</f>
        <v xml:space="preserve">  Common</v>
      </c>
      <c r="C163" s="17"/>
      <c r="D163" s="54">
        <v>0</v>
      </c>
      <c r="E163" s="17"/>
      <c r="F163" s="17" t="s">
        <v>58</v>
      </c>
      <c r="G163" s="53">
        <f>+G156</f>
        <v>0.11839970759964616</v>
      </c>
      <c r="H163" s="17"/>
      <c r="I163" s="30">
        <f>+G163*D163</f>
        <v>0</v>
      </c>
      <c r="J163" s="17"/>
      <c r="K163" s="55"/>
      <c r="L163" s="9"/>
      <c r="N163" s="17"/>
      <c r="O163" s="13"/>
      <c r="P163" s="17" t="s">
        <v>2</v>
      </c>
    </row>
    <row r="164" spans="1:16">
      <c r="A164" s="13">
        <v>12</v>
      </c>
      <c r="B164" s="9" t="s">
        <v>226</v>
      </c>
      <c r="C164" s="17"/>
      <c r="D164" s="17">
        <f>SUM(D161:D163)</f>
        <v>1578508.8900000001</v>
      </c>
      <c r="E164" s="17"/>
      <c r="F164" s="17"/>
      <c r="G164" s="17"/>
      <c r="H164" s="17"/>
      <c r="I164" s="17">
        <f>SUM(I161:I163)</f>
        <v>1043852.5326880639</v>
      </c>
      <c r="J164" s="17"/>
      <c r="K164" s="17"/>
      <c r="L164" s="9"/>
      <c r="N164" s="57"/>
      <c r="O164" s="17"/>
      <c r="P164" s="9"/>
    </row>
    <row r="165" spans="1:16">
      <c r="A165" s="13"/>
      <c r="B165" s="9"/>
      <c r="C165" s="17"/>
      <c r="D165" s="17"/>
      <c r="E165" s="17"/>
      <c r="F165" s="17"/>
      <c r="G165" s="17"/>
      <c r="H165" s="17"/>
      <c r="I165" s="17"/>
      <c r="J165" s="17"/>
      <c r="K165" s="17"/>
      <c r="L165" s="9"/>
      <c r="N165" s="17"/>
      <c r="O165" s="17"/>
      <c r="P165" s="9"/>
    </row>
    <row r="166" spans="1:16">
      <c r="A166" s="13" t="s">
        <v>2</v>
      </c>
      <c r="B166" s="9" t="s">
        <v>227</v>
      </c>
      <c r="D166" s="17"/>
      <c r="E166" s="17"/>
      <c r="F166" s="17"/>
      <c r="G166" s="17"/>
      <c r="H166" s="17"/>
      <c r="I166" s="17"/>
      <c r="J166" s="17"/>
      <c r="K166" s="17"/>
      <c r="L166" s="9"/>
      <c r="N166" s="17"/>
      <c r="O166" s="17"/>
      <c r="P166" s="9"/>
    </row>
    <row r="167" spans="1:16">
      <c r="A167" s="13"/>
      <c r="B167" s="9" t="s">
        <v>83</v>
      </c>
      <c r="E167" s="17"/>
      <c r="F167" s="17"/>
      <c r="H167" s="17"/>
      <c r="J167" s="17"/>
      <c r="K167" s="55"/>
      <c r="L167" s="9"/>
      <c r="N167" s="59"/>
      <c r="O167" s="13"/>
      <c r="P167" s="9"/>
    </row>
    <row r="168" spans="1:16">
      <c r="A168" s="13">
        <v>13</v>
      </c>
      <c r="B168" s="9" t="s">
        <v>84</v>
      </c>
      <c r="C168" s="17"/>
      <c r="D168" s="56">
        <v>0</v>
      </c>
      <c r="E168" s="17"/>
      <c r="F168" s="17" t="s">
        <v>56</v>
      </c>
      <c r="G168" s="27">
        <f>+G162</f>
        <v>0.17937958471109242</v>
      </c>
      <c r="H168" s="17"/>
      <c r="I168" s="17">
        <f>+G168*D168</f>
        <v>0</v>
      </c>
      <c r="J168" s="17"/>
      <c r="K168" s="55"/>
      <c r="L168" s="9"/>
      <c r="N168" s="59"/>
      <c r="O168" s="13"/>
      <c r="P168" s="9"/>
    </row>
    <row r="169" spans="1:16">
      <c r="A169" s="13">
        <v>14</v>
      </c>
      <c r="B169" s="9" t="s">
        <v>85</v>
      </c>
      <c r="C169" s="17"/>
      <c r="D169" s="56">
        <v>0</v>
      </c>
      <c r="E169" s="17"/>
      <c r="F169" s="17" t="str">
        <f>+F168</f>
        <v>W/S</v>
      </c>
      <c r="G169" s="27">
        <f>+G168</f>
        <v>0.17937958471109242</v>
      </c>
      <c r="H169" s="17"/>
      <c r="I169" s="17">
        <f>+G169*D169</f>
        <v>0</v>
      </c>
      <c r="J169" s="17"/>
      <c r="K169" s="55"/>
      <c r="L169" s="9"/>
      <c r="N169" s="59"/>
      <c r="O169" s="13"/>
      <c r="P169" s="9"/>
    </row>
    <row r="170" spans="1:16">
      <c r="A170" s="13">
        <v>15</v>
      </c>
      <c r="B170" s="9" t="s">
        <v>86</v>
      </c>
      <c r="C170" s="17"/>
      <c r="E170" s="17"/>
      <c r="F170" s="17"/>
      <c r="H170" s="17"/>
      <c r="J170" s="17"/>
      <c r="K170" s="55"/>
      <c r="L170" s="9"/>
      <c r="N170" s="59"/>
      <c r="O170" s="13"/>
      <c r="P170" s="9"/>
    </row>
    <row r="171" spans="1:16">
      <c r="A171" s="13">
        <v>16</v>
      </c>
      <c r="B171" s="9" t="s">
        <v>87</v>
      </c>
      <c r="C171" s="17"/>
      <c r="D171" s="56">
        <v>3365522.4</v>
      </c>
      <c r="E171" s="17"/>
      <c r="F171" s="17" t="s">
        <v>76</v>
      </c>
      <c r="G171" s="27">
        <f>+G88</f>
        <v>0.11411897387073297</v>
      </c>
      <c r="H171" s="17"/>
      <c r="I171" s="17">
        <f>+G171*D171</f>
        <v>384069.96282696648</v>
      </c>
      <c r="J171" s="17"/>
      <c r="K171" s="55"/>
      <c r="L171" s="9"/>
      <c r="N171" s="59"/>
      <c r="O171" s="13"/>
      <c r="P171" s="9"/>
    </row>
    <row r="172" spans="1:16">
      <c r="A172" s="13">
        <v>17</v>
      </c>
      <c r="B172" s="9" t="s">
        <v>88</v>
      </c>
      <c r="C172" s="17"/>
      <c r="D172" s="56">
        <v>8481536.8000000007</v>
      </c>
      <c r="E172" s="17"/>
      <c r="F172" s="17" t="s">
        <v>52</v>
      </c>
      <c r="G172" s="68" t="s">
        <v>177</v>
      </c>
      <c r="H172" s="17"/>
      <c r="I172" s="17">
        <v>0</v>
      </c>
      <c r="J172" s="17"/>
      <c r="K172" s="55"/>
      <c r="L172" s="9"/>
      <c r="N172" s="59"/>
      <c r="O172" s="13"/>
      <c r="P172" s="9"/>
    </row>
    <row r="173" spans="1:16">
      <c r="A173" s="13">
        <v>18</v>
      </c>
      <c r="B173" s="9" t="s">
        <v>89</v>
      </c>
      <c r="C173" s="17"/>
      <c r="D173" s="56">
        <v>0</v>
      </c>
      <c r="E173" s="17"/>
      <c r="F173" s="17" t="str">
        <f>+F171</f>
        <v>GP</v>
      </c>
      <c r="G173" s="27">
        <f>+G171</f>
        <v>0.11411897387073297</v>
      </c>
      <c r="H173" s="17"/>
      <c r="I173" s="17">
        <f>+G173*D173</f>
        <v>0</v>
      </c>
      <c r="J173" s="17"/>
      <c r="K173" s="55"/>
      <c r="L173" s="9"/>
      <c r="N173" s="59"/>
      <c r="O173" s="13"/>
      <c r="P173" s="9"/>
    </row>
    <row r="174" spans="1:16" ht="16.5" thickBot="1">
      <c r="A174" s="13">
        <v>19</v>
      </c>
      <c r="B174" s="9" t="s">
        <v>90</v>
      </c>
      <c r="C174" s="17"/>
      <c r="D174" s="54">
        <v>0</v>
      </c>
      <c r="E174" s="17"/>
      <c r="F174" s="17" t="s">
        <v>76</v>
      </c>
      <c r="G174" s="27">
        <f>+G173</f>
        <v>0.11411897387073297</v>
      </c>
      <c r="H174" s="17"/>
      <c r="I174" s="30">
        <f>+G174*D174</f>
        <v>0</v>
      </c>
      <c r="J174" s="17"/>
      <c r="K174" s="55"/>
      <c r="L174" s="9"/>
      <c r="N174" s="59"/>
      <c r="O174" s="13"/>
      <c r="P174" s="9"/>
    </row>
    <row r="175" spans="1:16">
      <c r="A175" s="13">
        <v>20</v>
      </c>
      <c r="B175" s="9" t="s">
        <v>91</v>
      </c>
      <c r="C175" s="17"/>
      <c r="D175" s="17">
        <f>SUM(D168:D174)</f>
        <v>11847059.200000001</v>
      </c>
      <c r="E175" s="17"/>
      <c r="F175" s="17"/>
      <c r="G175" s="27"/>
      <c r="H175" s="17"/>
      <c r="I175" s="17">
        <f>SUM(I168:I174)</f>
        <v>384069.96282696648</v>
      </c>
      <c r="J175" s="17"/>
      <c r="K175" s="17"/>
      <c r="L175" s="17" t="s">
        <v>2</v>
      </c>
      <c r="N175" s="57"/>
      <c r="O175" s="17"/>
      <c r="P175" s="9"/>
    </row>
    <row r="176" spans="1:16">
      <c r="A176" s="13" t="s">
        <v>92</v>
      </c>
      <c r="B176" s="9"/>
      <c r="C176" s="17"/>
      <c r="D176" s="17"/>
      <c r="E176" s="17"/>
      <c r="F176" s="17"/>
      <c r="G176" s="27"/>
      <c r="H176" s="17"/>
      <c r="I176" s="17"/>
      <c r="J176" s="17"/>
      <c r="K176" s="17"/>
      <c r="L176" s="17"/>
      <c r="N176" s="17"/>
      <c r="O176" s="17"/>
      <c r="P176" s="9"/>
    </row>
    <row r="177" spans="1:16">
      <c r="A177" s="13" t="s">
        <v>2</v>
      </c>
      <c r="B177" s="9" t="s">
        <v>93</v>
      </c>
      <c r="C177" s="69" t="s">
        <v>204</v>
      </c>
      <c r="D177" s="17"/>
      <c r="E177" s="17"/>
      <c r="F177" s="17" t="s">
        <v>52</v>
      </c>
      <c r="G177" s="70"/>
      <c r="H177" s="17"/>
      <c r="I177" s="17"/>
      <c r="J177" s="17"/>
      <c r="L177" s="17"/>
      <c r="N177" s="17"/>
      <c r="O177" s="10"/>
      <c r="P177" s="17" t="s">
        <v>2</v>
      </c>
    </row>
    <row r="178" spans="1:16">
      <c r="A178" s="13">
        <v>21</v>
      </c>
      <c r="B178" s="71" t="s">
        <v>94</v>
      </c>
      <c r="C178" s="17"/>
      <c r="D178" s="72">
        <f>IF(D293&gt;0,1-(((1-D294)*(1-D293))/(1-D294*D293*D295)),0)</f>
        <v>0</v>
      </c>
      <c r="E178" s="17"/>
      <c r="G178" s="70"/>
      <c r="H178" s="17"/>
      <c r="J178" s="17"/>
      <c r="L178" s="17"/>
      <c r="N178" s="17"/>
      <c r="O178" s="10"/>
      <c r="P178" s="17"/>
    </row>
    <row r="179" spans="1:16">
      <c r="A179" s="13">
        <v>22</v>
      </c>
      <c r="B179" s="6" t="s">
        <v>95</v>
      </c>
      <c r="C179" s="17"/>
      <c r="D179" s="72">
        <f>IF(I250&gt;0,(D178/(1-D178))*(1-I248/I250),0)</f>
        <v>0</v>
      </c>
      <c r="E179" s="17"/>
      <c r="G179" s="70"/>
      <c r="H179" s="17"/>
      <c r="J179" s="17"/>
      <c r="L179" s="17"/>
      <c r="N179" s="17"/>
      <c r="O179" s="13"/>
      <c r="P179" s="17"/>
    </row>
    <row r="180" spans="1:16">
      <c r="A180" s="13"/>
      <c r="B180" s="9" t="s">
        <v>287</v>
      </c>
      <c r="C180" s="17"/>
      <c r="D180" s="17"/>
      <c r="E180" s="17"/>
      <c r="G180" s="70"/>
      <c r="H180" s="17"/>
      <c r="J180" s="17"/>
      <c r="L180" s="17"/>
      <c r="N180" s="17"/>
      <c r="O180" s="13"/>
      <c r="P180" s="17"/>
    </row>
    <row r="181" spans="1:16">
      <c r="A181" s="13"/>
      <c r="B181" s="9" t="s">
        <v>96</v>
      </c>
      <c r="C181" s="17"/>
      <c r="D181" s="17"/>
      <c r="E181" s="17"/>
      <c r="G181" s="70"/>
      <c r="H181" s="17"/>
      <c r="J181" s="17"/>
      <c r="L181" s="17"/>
      <c r="N181" s="17"/>
      <c r="O181" s="13"/>
      <c r="P181" s="17"/>
    </row>
    <row r="182" spans="1:16">
      <c r="A182" s="13">
        <v>23</v>
      </c>
      <c r="B182" s="71" t="s">
        <v>97</v>
      </c>
      <c r="C182" s="17"/>
      <c r="D182" s="73">
        <f>IF(D178&gt;0,1/(1-D178),0)</f>
        <v>0</v>
      </c>
      <c r="E182" s="17"/>
      <c r="G182" s="70"/>
      <c r="H182" s="17"/>
      <c r="J182" s="17"/>
      <c r="L182" s="9"/>
      <c r="N182" s="17"/>
      <c r="O182" s="13"/>
      <c r="P182" s="17"/>
    </row>
    <row r="183" spans="1:16">
      <c r="A183" s="13">
        <v>24</v>
      </c>
      <c r="B183" s="64" t="s">
        <v>290</v>
      </c>
      <c r="C183" s="17"/>
      <c r="D183" s="56">
        <v>0</v>
      </c>
      <c r="E183" s="17"/>
      <c r="G183" s="70"/>
      <c r="H183" s="17"/>
      <c r="J183" s="17"/>
      <c r="L183" s="9"/>
      <c r="N183" s="17"/>
      <c r="O183" s="13"/>
      <c r="P183" s="17"/>
    </row>
    <row r="184" spans="1:16">
      <c r="A184" s="13"/>
      <c r="B184" s="9"/>
      <c r="C184" s="17"/>
      <c r="D184" s="17"/>
      <c r="E184" s="17"/>
      <c r="G184" s="70"/>
      <c r="H184" s="17"/>
      <c r="J184" s="17"/>
      <c r="L184" s="9"/>
      <c r="N184" s="17"/>
      <c r="O184" s="13"/>
      <c r="P184" s="17"/>
    </row>
    <row r="185" spans="1:16">
      <c r="A185" s="13">
        <v>25</v>
      </c>
      <c r="B185" s="71" t="s">
        <v>98</v>
      </c>
      <c r="C185" s="69"/>
      <c r="D185" s="17">
        <f>D179*D189</f>
        <v>0</v>
      </c>
      <c r="E185" s="17"/>
      <c r="F185" s="17" t="s">
        <v>52</v>
      </c>
      <c r="G185" s="27"/>
      <c r="H185" s="17"/>
      <c r="I185" s="17">
        <f>D179*I189</f>
        <v>0</v>
      </c>
      <c r="J185" s="17"/>
      <c r="L185" s="9"/>
      <c r="N185" s="17"/>
      <c r="O185" s="13"/>
      <c r="P185" s="17"/>
    </row>
    <row r="186" spans="1:16" ht="16.5" thickBot="1">
      <c r="A186" s="13">
        <v>26</v>
      </c>
      <c r="B186" s="6" t="s">
        <v>99</v>
      </c>
      <c r="C186" s="69"/>
      <c r="D186" s="30">
        <f>D182*D183</f>
        <v>0</v>
      </c>
      <c r="E186" s="17"/>
      <c r="F186" s="6" t="s">
        <v>63</v>
      </c>
      <c r="G186" s="27">
        <f>G104</f>
        <v>9.7827153998619326E-2</v>
      </c>
      <c r="H186" s="17"/>
      <c r="I186" s="30">
        <f>G186*D186</f>
        <v>0</v>
      </c>
      <c r="J186" s="17"/>
      <c r="L186" s="17" t="s">
        <v>2</v>
      </c>
      <c r="N186" s="17"/>
      <c r="O186" s="13"/>
      <c r="P186" s="17"/>
    </row>
    <row r="187" spans="1:16">
      <c r="A187" s="13">
        <v>27</v>
      </c>
      <c r="B187" s="71" t="s">
        <v>100</v>
      </c>
      <c r="C187" s="6" t="s">
        <v>101</v>
      </c>
      <c r="D187" s="74">
        <f>+D185+D186</f>
        <v>0</v>
      </c>
      <c r="E187" s="17"/>
      <c r="F187" s="17" t="s">
        <v>2</v>
      </c>
      <c r="G187" s="27" t="s">
        <v>2</v>
      </c>
      <c r="H187" s="17"/>
      <c r="I187" s="74">
        <f>+I185+I186</f>
        <v>0</v>
      </c>
      <c r="J187" s="17"/>
      <c r="L187" s="17"/>
      <c r="N187" s="17"/>
      <c r="O187" s="13"/>
      <c r="P187" s="17"/>
    </row>
    <row r="188" spans="1:16">
      <c r="A188" s="13" t="s">
        <v>2</v>
      </c>
      <c r="C188" s="75"/>
      <c r="D188" s="17"/>
      <c r="E188" s="17"/>
      <c r="F188" s="17"/>
      <c r="G188" s="27"/>
      <c r="H188" s="17"/>
      <c r="I188" s="17"/>
      <c r="J188" s="17"/>
      <c r="K188" s="17"/>
      <c r="L188" s="17"/>
      <c r="N188" s="17"/>
      <c r="O188" s="17"/>
      <c r="P188" s="9"/>
    </row>
    <row r="189" spans="1:16">
      <c r="A189" s="13">
        <v>28</v>
      </c>
      <c r="B189" s="9" t="s">
        <v>102</v>
      </c>
      <c r="C189" s="55"/>
      <c r="D189" s="17">
        <f>+$I250*D122</f>
        <v>10594360.949757323</v>
      </c>
      <c r="E189" s="17"/>
      <c r="F189" s="17" t="s">
        <v>52</v>
      </c>
      <c r="G189" s="70"/>
      <c r="H189" s="17"/>
      <c r="I189" s="17">
        <f>+$I250*I122</f>
        <v>1038745.1272267714</v>
      </c>
      <c r="J189" s="17"/>
      <c r="L189" s="9"/>
      <c r="N189" s="17"/>
      <c r="O189" s="13"/>
      <c r="P189" s="17" t="s">
        <v>2</v>
      </c>
    </row>
    <row r="190" spans="1:16">
      <c r="A190" s="13"/>
      <c r="B190" s="71" t="s">
        <v>103</v>
      </c>
      <c r="D190" s="17"/>
      <c r="E190" s="17"/>
      <c r="F190" s="17"/>
      <c r="G190" s="70"/>
      <c r="H190" s="17"/>
      <c r="I190" s="17"/>
      <c r="J190" s="17"/>
      <c r="K190" s="55"/>
      <c r="L190" s="11"/>
      <c r="N190" s="17"/>
      <c r="O190" s="13"/>
      <c r="P190" s="17"/>
    </row>
    <row r="191" spans="1:16">
      <c r="A191" s="13"/>
      <c r="B191" s="9"/>
      <c r="D191" s="76"/>
      <c r="E191" s="17"/>
      <c r="F191" s="17"/>
      <c r="G191" s="70"/>
      <c r="H191" s="17"/>
      <c r="I191" s="76"/>
      <c r="J191" s="17"/>
      <c r="K191" s="55"/>
      <c r="L191" s="11"/>
      <c r="N191" s="17"/>
      <c r="O191" s="13"/>
      <c r="P191" s="17"/>
    </row>
    <row r="192" spans="1:16">
      <c r="A192" s="13">
        <v>29</v>
      </c>
      <c r="B192" s="9" t="s">
        <v>228</v>
      </c>
      <c r="C192" s="17"/>
      <c r="D192" s="76">
        <f>+D189+D187+D175+D164+D158</f>
        <v>27985568.569757327</v>
      </c>
      <c r="E192" s="17"/>
      <c r="F192" s="17"/>
      <c r="G192" s="17"/>
      <c r="H192" s="17"/>
      <c r="I192" s="76">
        <f>+I189+I187+I175+I164+I158</f>
        <v>3127682.2082075085</v>
      </c>
      <c r="J192" s="11"/>
      <c r="K192" s="11"/>
      <c r="L192" s="11"/>
      <c r="N192" s="11"/>
      <c r="O192" s="10"/>
      <c r="P192" s="9"/>
    </row>
    <row r="193" spans="1:16">
      <c r="A193" s="13"/>
      <c r="B193" s="9"/>
      <c r="C193" s="17"/>
      <c r="D193" s="76"/>
      <c r="E193" s="17"/>
      <c r="F193" s="17"/>
      <c r="G193" s="17"/>
      <c r="H193" s="17"/>
      <c r="I193" s="76"/>
      <c r="J193" s="11"/>
      <c r="K193" s="11"/>
      <c r="L193" s="11"/>
      <c r="N193" s="11"/>
      <c r="O193" s="10"/>
      <c r="P193" s="9"/>
    </row>
    <row r="194" spans="1:16">
      <c r="A194" s="13">
        <v>30</v>
      </c>
      <c r="B194" s="6" t="s">
        <v>264</v>
      </c>
      <c r="J194" s="11"/>
      <c r="K194" s="11"/>
      <c r="L194" s="11"/>
      <c r="N194" s="11"/>
      <c r="O194" s="10"/>
      <c r="P194" s="9"/>
    </row>
    <row r="195" spans="1:16">
      <c r="A195" s="13"/>
      <c r="B195" s="6" t="s">
        <v>199</v>
      </c>
      <c r="J195" s="11"/>
      <c r="K195" s="11"/>
      <c r="L195" s="11"/>
      <c r="N195" s="11"/>
      <c r="O195" s="10"/>
      <c r="P195" s="9"/>
    </row>
    <row r="196" spans="1:16">
      <c r="A196" s="13"/>
      <c r="B196" s="6" t="s">
        <v>200</v>
      </c>
      <c r="D196" s="77">
        <v>0</v>
      </c>
      <c r="E196" s="9"/>
      <c r="F196" s="9"/>
      <c r="G196" s="9"/>
      <c r="H196" s="9"/>
      <c r="I196" s="77">
        <v>0</v>
      </c>
      <c r="J196" s="11"/>
      <c r="K196" s="11"/>
      <c r="L196" s="11"/>
      <c r="N196" s="11"/>
      <c r="O196" s="10"/>
      <c r="P196" s="9"/>
    </row>
    <row r="197" spans="1:16">
      <c r="A197" s="13"/>
      <c r="B197" s="9"/>
      <c r="C197" s="17"/>
      <c r="D197" s="76"/>
      <c r="E197" s="17"/>
      <c r="F197" s="17"/>
      <c r="G197" s="17"/>
      <c r="H197" s="17"/>
      <c r="I197" s="76"/>
      <c r="J197" s="11"/>
      <c r="K197" s="11"/>
      <c r="L197" s="11"/>
      <c r="N197" s="11"/>
      <c r="O197" s="10"/>
      <c r="P197" s="9"/>
    </row>
    <row r="198" spans="1:16">
      <c r="A198" s="13" t="s">
        <v>268</v>
      </c>
      <c r="B198" s="1" t="s">
        <v>291</v>
      </c>
      <c r="C198" s="1"/>
      <c r="D198" s="1"/>
      <c r="J198" s="17"/>
      <c r="K198" s="17"/>
      <c r="L198" s="11"/>
      <c r="N198" s="17"/>
      <c r="O198" s="13"/>
      <c r="P198" s="17" t="s">
        <v>2</v>
      </c>
    </row>
    <row r="199" spans="1:16">
      <c r="A199" s="13"/>
      <c r="B199" s="6" t="s">
        <v>199</v>
      </c>
      <c r="J199" s="17"/>
      <c r="K199" s="17"/>
      <c r="L199" s="11"/>
      <c r="N199" s="17"/>
      <c r="O199" s="13"/>
      <c r="P199" s="17"/>
    </row>
    <row r="200" spans="1:16" ht="16.5" thickBot="1">
      <c r="A200" s="13"/>
      <c r="B200" s="6" t="s">
        <v>269</v>
      </c>
      <c r="D200" s="78">
        <v>0</v>
      </c>
      <c r="E200" s="9"/>
      <c r="F200" s="9"/>
      <c r="G200" s="9"/>
      <c r="H200" s="9"/>
      <c r="I200" s="78">
        <v>0</v>
      </c>
      <c r="J200" s="17"/>
      <c r="K200" s="17"/>
      <c r="L200" s="11"/>
      <c r="N200" s="17"/>
      <c r="O200" s="13"/>
      <c r="P200" s="17"/>
    </row>
    <row r="201" spans="1:16" ht="16.5" thickBot="1">
      <c r="A201" s="63">
        <v>31</v>
      </c>
      <c r="B201" s="1" t="s">
        <v>198</v>
      </c>
      <c r="C201" s="1"/>
      <c r="D201" s="79">
        <f>+D192-D196-D200</f>
        <v>27985568.569757327</v>
      </c>
      <c r="E201" s="1"/>
      <c r="F201" s="1"/>
      <c r="G201" s="1"/>
      <c r="H201" s="1"/>
      <c r="I201" s="79">
        <f>+I192-I196-I200</f>
        <v>3127682.2082075085</v>
      </c>
      <c r="J201" s="5"/>
      <c r="K201" s="5"/>
      <c r="L201" s="80"/>
      <c r="M201" s="1"/>
      <c r="N201" s="5"/>
      <c r="O201" s="13"/>
      <c r="P201" s="17"/>
    </row>
    <row r="202" spans="1:16" ht="16.5" thickTop="1">
      <c r="A202" s="13"/>
      <c r="B202" s="6" t="s">
        <v>270</v>
      </c>
      <c r="J202" s="17"/>
      <c r="K202" s="17"/>
      <c r="L202" s="11"/>
      <c r="N202" s="17"/>
      <c r="O202" s="13"/>
      <c r="P202" s="17"/>
    </row>
    <row r="203" spans="1:16" s="82" customFormat="1">
      <c r="A203" s="81"/>
      <c r="J203" s="83"/>
      <c r="K203" s="83"/>
      <c r="L203" s="84"/>
      <c r="N203" s="83"/>
      <c r="O203" s="81"/>
      <c r="P203" s="83"/>
    </row>
    <row r="204" spans="1:16" s="82" customFormat="1">
      <c r="A204" s="81"/>
      <c r="J204" s="83"/>
      <c r="K204" s="83"/>
      <c r="L204" s="84"/>
      <c r="N204" s="83"/>
      <c r="O204" s="81"/>
      <c r="P204" s="83"/>
    </row>
    <row r="205" spans="1:16" s="82" customFormat="1">
      <c r="A205" s="81"/>
      <c r="J205" s="83"/>
      <c r="K205" s="7" t="s">
        <v>300</v>
      </c>
      <c r="L205" s="84"/>
      <c r="N205" s="83"/>
      <c r="O205" s="81"/>
      <c r="P205" s="83"/>
    </row>
    <row r="206" spans="1:16">
      <c r="B206" s="9"/>
      <c r="C206" s="9"/>
      <c r="D206" s="10"/>
      <c r="E206" s="9"/>
      <c r="F206" s="9"/>
      <c r="G206" s="9"/>
      <c r="H206" s="11"/>
      <c r="I206" s="11"/>
      <c r="J206" s="11"/>
      <c r="K206" s="12" t="s">
        <v>187</v>
      </c>
      <c r="L206" s="9"/>
      <c r="N206" s="11"/>
      <c r="O206" s="11"/>
      <c r="P206" s="11"/>
    </row>
    <row r="207" spans="1:16">
      <c r="A207" s="13"/>
      <c r="J207" s="17"/>
      <c r="K207" s="17"/>
      <c r="L207" s="9"/>
      <c r="N207" s="17"/>
      <c r="O207" s="13"/>
      <c r="P207" s="17"/>
    </row>
    <row r="208" spans="1:16">
      <c r="A208" s="13"/>
      <c r="B208" s="9" t="str">
        <f>B4</f>
        <v xml:space="preserve">Formula Rate - Non-Levelized </v>
      </c>
      <c r="D208" s="6" t="str">
        <f>D4</f>
        <v xml:space="preserve">   Rate Formula Template</v>
      </c>
      <c r="J208" s="17"/>
      <c r="K208" s="7" t="str">
        <f>K4</f>
        <v>For the 12 months ended 09/30/2016</v>
      </c>
      <c r="L208" s="9"/>
      <c r="N208" s="17"/>
      <c r="O208" s="17"/>
      <c r="P208" s="9"/>
    </row>
    <row r="209" spans="1:17">
      <c r="A209" s="13"/>
      <c r="B209" s="9"/>
      <c r="D209" s="6" t="str">
        <f>D5</f>
        <v>Utilizing EIA Form 412 Data</v>
      </c>
      <c r="J209" s="17"/>
      <c r="K209" s="17"/>
      <c r="L209" s="9"/>
      <c r="N209" s="17"/>
      <c r="O209" s="17"/>
      <c r="P209" s="9"/>
    </row>
    <row r="210" spans="1:17" ht="9" customHeight="1">
      <c r="A210" s="13"/>
      <c r="J210" s="17"/>
      <c r="K210" s="17"/>
      <c r="L210" s="9"/>
      <c r="N210" s="17"/>
      <c r="O210" s="17"/>
      <c r="P210" s="9"/>
    </row>
    <row r="211" spans="1:17">
      <c r="A211" s="13"/>
      <c r="D211" s="6" t="str">
        <f>D7</f>
        <v>City of Columbia, Missouri Water and Light Department</v>
      </c>
      <c r="J211" s="17"/>
      <c r="K211" s="17"/>
      <c r="L211" s="9"/>
      <c r="N211" s="17"/>
      <c r="O211" s="17"/>
      <c r="P211" s="9"/>
    </row>
    <row r="212" spans="1:17">
      <c r="A212" s="13" t="s">
        <v>4</v>
      </c>
      <c r="C212" s="9"/>
      <c r="D212" s="9"/>
      <c r="E212" s="9"/>
      <c r="F212" s="9"/>
      <c r="G212" s="9"/>
      <c r="H212" s="9"/>
      <c r="I212" s="9"/>
      <c r="J212" s="9"/>
      <c r="K212" s="9"/>
      <c r="L212" s="85"/>
      <c r="N212" s="9"/>
      <c r="O212" s="9"/>
      <c r="P212" s="9"/>
    </row>
    <row r="213" spans="1:17" ht="16.5" thickBot="1">
      <c r="A213" s="23" t="s">
        <v>6</v>
      </c>
      <c r="C213" s="49" t="s">
        <v>104</v>
      </c>
      <c r="E213" s="11"/>
      <c r="F213" s="11"/>
      <c r="G213" s="11"/>
      <c r="H213" s="11"/>
      <c r="I213" s="11"/>
      <c r="J213" s="17"/>
      <c r="K213" s="17"/>
      <c r="L213" s="85"/>
      <c r="N213" s="11"/>
      <c r="O213" s="17"/>
      <c r="P213" s="9"/>
    </row>
    <row r="214" spans="1:17">
      <c r="A214" s="13"/>
      <c r="B214" s="9" t="s">
        <v>107</v>
      </c>
      <c r="C214" s="11"/>
      <c r="D214" s="11"/>
      <c r="E214" s="11"/>
      <c r="F214" s="11"/>
      <c r="G214" s="11"/>
      <c r="H214" s="11"/>
      <c r="I214" s="11"/>
      <c r="J214" s="17"/>
      <c r="K214" s="17"/>
      <c r="L214" s="9"/>
      <c r="N214" s="11"/>
      <c r="O214" s="17"/>
      <c r="P214" s="9"/>
    </row>
    <row r="215" spans="1:17">
      <c r="A215" s="13">
        <v>1</v>
      </c>
      <c r="B215" s="11" t="s">
        <v>229</v>
      </c>
      <c r="C215" s="11"/>
      <c r="D215" s="17"/>
      <c r="E215" s="17"/>
      <c r="F215" s="17"/>
      <c r="G215" s="17"/>
      <c r="H215" s="17"/>
      <c r="I215" s="17">
        <f>D84</f>
        <v>35898290</v>
      </c>
      <c r="J215" s="17"/>
      <c r="K215" s="17"/>
      <c r="L215" s="9"/>
      <c r="N215" s="11"/>
      <c r="O215" s="17"/>
      <c r="P215" s="9"/>
    </row>
    <row r="216" spans="1:17">
      <c r="A216" s="13">
        <v>2</v>
      </c>
      <c r="B216" s="11" t="s">
        <v>230</v>
      </c>
      <c r="I216" s="56">
        <v>0</v>
      </c>
      <c r="J216" s="17"/>
      <c r="K216" s="17"/>
      <c r="L216" s="9"/>
      <c r="N216" s="11"/>
      <c r="O216" s="17"/>
      <c r="P216" s="9"/>
    </row>
    <row r="217" spans="1:17" ht="16.5" thickBot="1">
      <c r="A217" s="13">
        <v>3</v>
      </c>
      <c r="B217" s="86" t="s">
        <v>231</v>
      </c>
      <c r="C217" s="86"/>
      <c r="D217" s="76"/>
      <c r="E217" s="17"/>
      <c r="F217" s="17"/>
      <c r="G217" s="59"/>
      <c r="H217" s="17"/>
      <c r="I217" s="54">
        <v>0</v>
      </c>
      <c r="J217" s="17"/>
      <c r="K217" s="17"/>
      <c r="L217" s="9"/>
      <c r="N217" s="11"/>
      <c r="O217" s="17"/>
      <c r="P217" s="9"/>
    </row>
    <row r="218" spans="1:17">
      <c r="A218" s="13">
        <v>4</v>
      </c>
      <c r="B218" s="11" t="s">
        <v>179</v>
      </c>
      <c r="C218" s="11"/>
      <c r="D218" s="17"/>
      <c r="E218" s="17"/>
      <c r="F218" s="17"/>
      <c r="G218" s="59"/>
      <c r="H218" s="17"/>
      <c r="I218" s="17">
        <f>I215-I216-I217</f>
        <v>35898290</v>
      </c>
      <c r="J218" s="17"/>
      <c r="K218" s="17"/>
      <c r="L218" s="9"/>
      <c r="N218" s="11"/>
      <c r="O218" s="17"/>
      <c r="P218" s="9"/>
    </row>
    <row r="219" spans="1:17">
      <c r="A219" s="13"/>
      <c r="C219" s="11"/>
      <c r="D219" s="17"/>
      <c r="E219" s="17"/>
      <c r="F219" s="17"/>
      <c r="G219" s="59"/>
      <c r="H219" s="17"/>
      <c r="J219" s="17"/>
      <c r="K219" s="17"/>
    </row>
    <row r="220" spans="1:17">
      <c r="A220" s="13">
        <v>5</v>
      </c>
      <c r="B220" s="11" t="s">
        <v>232</v>
      </c>
      <c r="C220" s="22"/>
      <c r="D220" s="87"/>
      <c r="E220" s="87"/>
      <c r="F220" s="87"/>
      <c r="G220" s="46"/>
      <c r="H220" s="17" t="s">
        <v>108</v>
      </c>
      <c r="I220" s="58">
        <f>IF(I215&gt;0,I218/I215,0)</f>
        <v>1</v>
      </c>
      <c r="J220" s="17"/>
      <c r="K220" s="17"/>
      <c r="L220" s="88"/>
      <c r="M220" s="88"/>
      <c r="N220" s="88"/>
      <c r="O220" s="88"/>
      <c r="P220" s="88"/>
      <c r="Q220" s="88"/>
    </row>
    <row r="221" spans="1:17">
      <c r="J221" s="17"/>
      <c r="K221" s="17"/>
      <c r="L221" s="88"/>
      <c r="M221" s="89"/>
      <c r="N221" s="88"/>
      <c r="O221" s="88"/>
      <c r="P221" s="88"/>
      <c r="Q221" s="88"/>
    </row>
    <row r="222" spans="1:17">
      <c r="B222" s="9" t="s">
        <v>105</v>
      </c>
      <c r="J222" s="17"/>
      <c r="K222" s="17"/>
      <c r="L222" s="88"/>
      <c r="M222" s="88"/>
      <c r="N222" s="88"/>
      <c r="O222" s="88"/>
      <c r="P222" s="88"/>
      <c r="Q222" s="88"/>
    </row>
    <row r="223" spans="1:17">
      <c r="A223" s="13">
        <v>6</v>
      </c>
      <c r="B223" s="6" t="s">
        <v>233</v>
      </c>
      <c r="D223" s="11"/>
      <c r="E223" s="11"/>
      <c r="F223" s="11"/>
      <c r="G223" s="13"/>
      <c r="H223" s="11"/>
      <c r="I223" s="17">
        <f>D149</f>
        <v>2378088</v>
      </c>
      <c r="J223" s="17"/>
      <c r="K223" s="17"/>
      <c r="L223" s="150"/>
      <c r="M223" s="150"/>
      <c r="N223" s="150"/>
      <c r="O223" s="150"/>
      <c r="P223" s="150"/>
      <c r="Q223" s="150"/>
    </row>
    <row r="224" spans="1:17" ht="16.5" thickBot="1">
      <c r="A224" s="13">
        <v>7</v>
      </c>
      <c r="B224" s="86" t="s">
        <v>234</v>
      </c>
      <c r="C224" s="86"/>
      <c r="D224" s="76"/>
      <c r="E224" s="76"/>
      <c r="F224" s="17"/>
      <c r="G224" s="17"/>
      <c r="H224" s="17"/>
      <c r="I224" s="54">
        <f>1430648+14389.03+7615.96+551207.04</f>
        <v>2003860.03</v>
      </c>
      <c r="J224" s="17"/>
      <c r="K224" s="17"/>
      <c r="L224" s="4"/>
      <c r="M224" s="90"/>
      <c r="N224" s="91"/>
      <c r="O224" s="92"/>
      <c r="P224" s="93"/>
      <c r="Q224" s="88"/>
    </row>
    <row r="225" spans="1:17">
      <c r="A225" s="13">
        <v>8</v>
      </c>
      <c r="B225" s="11" t="s">
        <v>259</v>
      </c>
      <c r="C225" s="22"/>
      <c r="D225" s="87"/>
      <c r="E225" s="87"/>
      <c r="F225" s="87"/>
      <c r="G225" s="46"/>
      <c r="H225" s="87"/>
      <c r="I225" s="17">
        <f>+I223-I224</f>
        <v>374227.97</v>
      </c>
      <c r="J225" s="17"/>
      <c r="K225" s="17"/>
      <c r="L225" s="4"/>
      <c r="M225" s="94"/>
      <c r="N225" s="88"/>
      <c r="O225" s="88"/>
      <c r="P225" s="88"/>
      <c r="Q225" s="88"/>
    </row>
    <row r="226" spans="1:17">
      <c r="A226" s="13"/>
      <c r="B226" s="11"/>
      <c r="C226" s="11"/>
      <c r="D226" s="17"/>
      <c r="E226" s="17"/>
      <c r="F226" s="17"/>
      <c r="G226" s="17"/>
      <c r="J226" s="17"/>
      <c r="K226" s="17"/>
      <c r="L226" s="4"/>
      <c r="M226" s="94"/>
      <c r="N226" s="88"/>
      <c r="O226" s="88"/>
      <c r="P226" s="88"/>
      <c r="Q226" s="88"/>
    </row>
    <row r="227" spans="1:17">
      <c r="A227" s="13">
        <v>9</v>
      </c>
      <c r="B227" s="11" t="s">
        <v>235</v>
      </c>
      <c r="C227" s="11"/>
      <c r="D227" s="17"/>
      <c r="E227" s="17"/>
      <c r="F227" s="17"/>
      <c r="G227" s="17"/>
      <c r="H227" s="17"/>
      <c r="I227" s="53">
        <f>IF(I223&gt;0,I225/I223,0)</f>
        <v>0.15736506386643387</v>
      </c>
      <c r="J227" s="17"/>
      <c r="K227" s="17"/>
      <c r="L227" s="95"/>
      <c r="M227" s="96"/>
      <c r="N227" s="95"/>
      <c r="O227" s="95"/>
      <c r="P227" s="95"/>
      <c r="Q227" s="95"/>
    </row>
    <row r="228" spans="1:17">
      <c r="A228" s="13">
        <v>10</v>
      </c>
      <c r="B228" s="11" t="s">
        <v>236</v>
      </c>
      <c r="C228" s="11"/>
      <c r="D228" s="17"/>
      <c r="E228" s="17"/>
      <c r="F228" s="17"/>
      <c r="G228" s="17"/>
      <c r="H228" s="11" t="s">
        <v>12</v>
      </c>
      <c r="I228" s="97">
        <f>I220</f>
        <v>1</v>
      </c>
      <c r="J228" s="17"/>
      <c r="K228" s="17"/>
      <c r="L228" s="4"/>
      <c r="M228" s="98"/>
      <c r="N228" s="92"/>
      <c r="O228" s="93"/>
      <c r="P228" s="88"/>
      <c r="Q228" s="88"/>
    </row>
    <row r="229" spans="1:17">
      <c r="A229" s="13">
        <v>11</v>
      </c>
      <c r="B229" s="11" t="s">
        <v>237</v>
      </c>
      <c r="C229" s="11"/>
      <c r="D229" s="11"/>
      <c r="E229" s="11"/>
      <c r="F229" s="11"/>
      <c r="G229" s="11"/>
      <c r="H229" s="11" t="s">
        <v>106</v>
      </c>
      <c r="I229" s="99">
        <f>+I228*I227</f>
        <v>0.15736506386643387</v>
      </c>
      <c r="J229" s="17"/>
      <c r="K229" s="17"/>
      <c r="L229" s="4"/>
      <c r="M229" s="98"/>
      <c r="N229" s="92"/>
      <c r="O229" s="93"/>
      <c r="P229" s="88"/>
      <c r="Q229" s="88"/>
    </row>
    <row r="230" spans="1:17">
      <c r="A230" s="13"/>
      <c r="C230" s="11"/>
      <c r="D230" s="17"/>
      <c r="E230" s="17"/>
      <c r="F230" s="17"/>
      <c r="G230" s="59"/>
      <c r="H230" s="17"/>
      <c r="L230" s="4"/>
      <c r="M230" s="98"/>
      <c r="N230" s="92"/>
      <c r="O230" s="93"/>
      <c r="P230" s="88"/>
      <c r="Q230" s="88"/>
    </row>
    <row r="231" spans="1:17" ht="16.5" thickBot="1">
      <c r="A231" s="13" t="s">
        <v>2</v>
      </c>
      <c r="B231" s="9" t="s">
        <v>109</v>
      </c>
      <c r="C231" s="17"/>
      <c r="D231" s="100" t="s">
        <v>110</v>
      </c>
      <c r="E231" s="100" t="s">
        <v>12</v>
      </c>
      <c r="F231" s="17"/>
      <c r="G231" s="100" t="s">
        <v>111</v>
      </c>
      <c r="H231" s="17"/>
      <c r="I231" s="17"/>
      <c r="L231" s="4"/>
      <c r="M231" s="94"/>
      <c r="N231" s="88"/>
      <c r="O231" s="88"/>
      <c r="P231" s="88"/>
      <c r="Q231" s="88"/>
    </row>
    <row r="232" spans="1:17">
      <c r="A232" s="13">
        <v>12</v>
      </c>
      <c r="B232" s="9" t="s">
        <v>51</v>
      </c>
      <c r="C232" s="17"/>
      <c r="D232" s="56">
        <v>2586549.62</v>
      </c>
      <c r="E232" s="101">
        <v>0</v>
      </c>
      <c r="F232" s="101"/>
      <c r="G232" s="17">
        <f>D232*E232</f>
        <v>0</v>
      </c>
      <c r="H232" s="17"/>
      <c r="I232" s="17"/>
      <c r="J232" s="17"/>
      <c r="K232" s="17"/>
      <c r="L232" s="4"/>
      <c r="M232" s="94"/>
      <c r="N232" s="88"/>
      <c r="O232" s="88"/>
      <c r="P232" s="88"/>
      <c r="Q232" s="88"/>
    </row>
    <row r="233" spans="1:17">
      <c r="A233" s="13">
        <v>13</v>
      </c>
      <c r="B233" s="9" t="s">
        <v>53</v>
      </c>
      <c r="C233" s="17"/>
      <c r="D233" s="56">
        <v>2645231.38</v>
      </c>
      <c r="E233" s="101">
        <f>+I220</f>
        <v>1</v>
      </c>
      <c r="F233" s="101"/>
      <c r="G233" s="17">
        <f>D233*E233</f>
        <v>2645231.38</v>
      </c>
      <c r="H233" s="17"/>
      <c r="I233" s="17"/>
      <c r="J233" s="17"/>
      <c r="K233" s="17"/>
      <c r="L233" s="4"/>
      <c r="M233" s="94"/>
      <c r="N233" s="92"/>
      <c r="O233" s="93"/>
      <c r="P233" s="88"/>
      <c r="Q233" s="88"/>
    </row>
    <row r="234" spans="1:17">
      <c r="A234" s="13">
        <v>14</v>
      </c>
      <c r="B234" s="9" t="s">
        <v>54</v>
      </c>
      <c r="C234" s="17"/>
      <c r="D234" s="56">
        <v>6405841.3700000001</v>
      </c>
      <c r="E234" s="101">
        <v>0</v>
      </c>
      <c r="F234" s="101"/>
      <c r="G234" s="17">
        <f>D234*E234</f>
        <v>0</v>
      </c>
      <c r="H234" s="17"/>
      <c r="I234" s="102" t="s">
        <v>112</v>
      </c>
      <c r="J234" s="17"/>
      <c r="K234" s="17"/>
      <c r="L234" s="93"/>
      <c r="M234" s="88"/>
      <c r="N234" s="92"/>
      <c r="O234" s="92"/>
      <c r="P234" s="93"/>
      <c r="Q234" s="88"/>
    </row>
    <row r="235" spans="1:17" ht="16.5" thickBot="1">
      <c r="A235" s="13">
        <v>15</v>
      </c>
      <c r="B235" s="9" t="s">
        <v>113</v>
      </c>
      <c r="C235" s="17"/>
      <c r="D235" s="54">
        <v>3108935.24</v>
      </c>
      <c r="E235" s="101">
        <v>0</v>
      </c>
      <c r="F235" s="101"/>
      <c r="G235" s="30">
        <f>D235*E235</f>
        <v>0</v>
      </c>
      <c r="H235" s="17"/>
      <c r="I235" s="23" t="s">
        <v>114</v>
      </c>
      <c r="J235" s="17"/>
      <c r="K235" s="17"/>
      <c r="L235" s="9"/>
      <c r="N235" s="17"/>
      <c r="O235" s="17"/>
      <c r="P235" s="9"/>
    </row>
    <row r="236" spans="1:17">
      <c r="A236" s="13">
        <v>16</v>
      </c>
      <c r="B236" s="9" t="s">
        <v>239</v>
      </c>
      <c r="C236" s="17"/>
      <c r="D236" s="17">
        <f>SUM(D232:D235)</f>
        <v>14746557.610000001</v>
      </c>
      <c r="E236" s="17"/>
      <c r="F236" s="17"/>
      <c r="G236" s="17">
        <f>SUM(G232:G235)</f>
        <v>2645231.38</v>
      </c>
      <c r="H236" s="13" t="s">
        <v>115</v>
      </c>
      <c r="I236" s="53">
        <f>IF(G236&gt;0,G233/D236,0)</f>
        <v>0.17937958471109242</v>
      </c>
      <c r="J236" s="17" t="s">
        <v>115</v>
      </c>
      <c r="K236" s="17" t="s">
        <v>56</v>
      </c>
      <c r="L236" s="9"/>
      <c r="N236" s="17"/>
      <c r="O236" s="17"/>
      <c r="P236" s="9"/>
    </row>
    <row r="237" spans="1:17">
      <c r="A237" s="13" t="s">
        <v>2</v>
      </c>
      <c r="B237" s="9" t="s">
        <v>2</v>
      </c>
      <c r="C237" s="17" t="s">
        <v>2</v>
      </c>
      <c r="E237" s="17"/>
      <c r="F237" s="17"/>
      <c r="L237" s="9"/>
      <c r="N237" s="17"/>
      <c r="O237" s="17"/>
      <c r="P237" s="9"/>
    </row>
    <row r="238" spans="1:17">
      <c r="A238" s="13"/>
      <c r="B238" s="9" t="s">
        <v>238</v>
      </c>
      <c r="C238" s="17"/>
      <c r="D238" s="47" t="s">
        <v>110</v>
      </c>
      <c r="E238" s="17"/>
      <c r="F238" s="17"/>
      <c r="G238" s="59" t="s">
        <v>116</v>
      </c>
      <c r="H238" s="70" t="s">
        <v>2</v>
      </c>
      <c r="I238" s="55" t="s">
        <v>117</v>
      </c>
      <c r="J238" s="17"/>
      <c r="K238" s="17"/>
      <c r="L238" s="9"/>
      <c r="N238" s="17"/>
      <c r="O238" s="17"/>
      <c r="P238" s="9"/>
    </row>
    <row r="239" spans="1:17">
      <c r="A239" s="13">
        <v>17</v>
      </c>
      <c r="B239" s="9" t="s">
        <v>118</v>
      </c>
      <c r="C239" s="17"/>
      <c r="D239" s="56">
        <v>334474594</v>
      </c>
      <c r="E239" s="17"/>
      <c r="G239" s="13" t="s">
        <v>119</v>
      </c>
      <c r="H239" s="70"/>
      <c r="I239" s="13" t="s">
        <v>120</v>
      </c>
      <c r="J239" s="17"/>
      <c r="K239" s="13" t="s">
        <v>58</v>
      </c>
      <c r="L239" s="9"/>
      <c r="N239" s="17"/>
      <c r="O239" s="17"/>
      <c r="P239" s="9"/>
    </row>
    <row r="240" spans="1:17">
      <c r="A240" s="13">
        <v>18</v>
      </c>
      <c r="B240" s="9" t="s">
        <v>121</v>
      </c>
      <c r="C240" s="17"/>
      <c r="D240" s="56">
        <v>0</v>
      </c>
      <c r="E240" s="17"/>
      <c r="G240" s="27">
        <f>IF(D242&gt;0,D239/D242,0)</f>
        <v>0.66005118581548705</v>
      </c>
      <c r="H240" s="59" t="s">
        <v>122</v>
      </c>
      <c r="I240" s="27">
        <f>I236</f>
        <v>0.17937958471109242</v>
      </c>
      <c r="J240" s="70" t="s">
        <v>115</v>
      </c>
      <c r="K240" s="27">
        <f>I240*G240</f>
        <v>0.11839970759964616</v>
      </c>
      <c r="L240" s="9"/>
      <c r="N240" s="17"/>
      <c r="O240" s="17"/>
      <c r="P240" s="9"/>
    </row>
    <row r="241" spans="1:18" ht="16.5" thickBot="1">
      <c r="A241" s="13">
        <v>19</v>
      </c>
      <c r="B241" s="103" t="s">
        <v>123</v>
      </c>
      <c r="C241" s="30"/>
      <c r="D241" s="54">
        <v>172265794</v>
      </c>
      <c r="E241" s="17"/>
      <c r="F241" s="17"/>
      <c r="G241" s="17" t="s">
        <v>2</v>
      </c>
      <c r="H241" s="17"/>
      <c r="I241" s="17"/>
      <c r="L241" s="9"/>
      <c r="N241" s="17"/>
      <c r="O241" s="17"/>
      <c r="P241" s="9"/>
    </row>
    <row r="242" spans="1:18">
      <c r="A242" s="13">
        <v>20</v>
      </c>
      <c r="B242" s="9" t="s">
        <v>171</v>
      </c>
      <c r="C242" s="17"/>
      <c r="D242" s="17">
        <f>D239+D240+D241</f>
        <v>506740388</v>
      </c>
      <c r="E242" s="17"/>
      <c r="F242" s="17"/>
      <c r="G242" s="17"/>
      <c r="H242" s="17"/>
      <c r="I242" s="17"/>
      <c r="J242" s="17"/>
      <c r="K242" s="17"/>
      <c r="L242" s="9"/>
      <c r="N242" s="17"/>
      <c r="O242" s="17"/>
      <c r="P242" s="9"/>
    </row>
    <row r="243" spans="1:18">
      <c r="A243" s="13"/>
      <c r="B243" s="9" t="s">
        <v>2</v>
      </c>
      <c r="C243" s="17"/>
      <c r="E243" s="17"/>
      <c r="F243" s="17"/>
      <c r="G243" s="17"/>
      <c r="H243" s="17"/>
      <c r="I243" s="17" t="s">
        <v>2</v>
      </c>
      <c r="J243" s="17"/>
      <c r="K243" s="17"/>
      <c r="L243" s="9"/>
      <c r="N243" s="17"/>
      <c r="O243" s="17"/>
      <c r="P243" s="9"/>
    </row>
    <row r="244" spans="1:18" ht="16.5" thickBot="1">
      <c r="A244" s="13"/>
      <c r="B244" s="9" t="s">
        <v>124</v>
      </c>
      <c r="C244" s="17"/>
      <c r="D244" s="100" t="s">
        <v>110</v>
      </c>
      <c r="E244" s="17"/>
      <c r="F244" s="17"/>
      <c r="G244" s="17"/>
      <c r="H244" s="17"/>
      <c r="J244" s="17" t="s">
        <v>2</v>
      </c>
      <c r="K244" s="17"/>
      <c r="L244" s="9"/>
      <c r="N244" s="17"/>
      <c r="O244" s="17"/>
      <c r="P244" s="9"/>
    </row>
    <row r="245" spans="1:18">
      <c r="A245" s="13">
        <v>21</v>
      </c>
      <c r="B245" s="17" t="s">
        <v>125</v>
      </c>
      <c r="C245" s="11" t="s">
        <v>261</v>
      </c>
      <c r="D245" s="104">
        <v>5841202</v>
      </c>
      <c r="E245" s="17"/>
      <c r="F245" s="17"/>
      <c r="G245" s="17"/>
      <c r="H245" s="17"/>
      <c r="I245" s="17"/>
      <c r="J245" s="17"/>
      <c r="K245" s="17"/>
      <c r="L245" s="9"/>
      <c r="N245" s="17"/>
      <c r="O245" s="17"/>
      <c r="P245" s="9"/>
    </row>
    <row r="246" spans="1:18">
      <c r="A246" s="13"/>
      <c r="B246" s="9"/>
      <c r="D246" s="17"/>
      <c r="E246" s="17"/>
      <c r="F246" s="17"/>
      <c r="G246" s="59" t="s">
        <v>126</v>
      </c>
      <c r="H246" s="17"/>
      <c r="I246" s="17"/>
      <c r="J246" s="17"/>
      <c r="K246" s="17"/>
      <c r="L246" s="9"/>
      <c r="N246" s="17"/>
      <c r="O246" s="17"/>
      <c r="P246" s="9"/>
    </row>
    <row r="247" spans="1:18" ht="16.5" thickBot="1">
      <c r="A247" s="13"/>
      <c r="B247" s="9"/>
      <c r="C247" s="11"/>
      <c r="D247" s="23" t="s">
        <v>110</v>
      </c>
      <c r="E247" s="23" t="s">
        <v>127</v>
      </c>
      <c r="F247" s="17"/>
      <c r="G247" s="23" t="s">
        <v>128</v>
      </c>
      <c r="H247" s="17"/>
      <c r="I247" s="23" t="s">
        <v>129</v>
      </c>
      <c r="J247" s="17"/>
      <c r="K247" s="17"/>
      <c r="L247" s="9"/>
      <c r="N247" s="17"/>
      <c r="O247" s="17"/>
      <c r="P247" s="9"/>
    </row>
    <row r="248" spans="1:18">
      <c r="A248" s="13">
        <v>22</v>
      </c>
      <c r="B248" s="9" t="s">
        <v>130</v>
      </c>
      <c r="C248" s="11" t="s">
        <v>279</v>
      </c>
      <c r="D248" s="56">
        <v>154179369</v>
      </c>
      <c r="E248" s="105">
        <f>IF($D$250&gt;0,D248/$D$250,0)</f>
        <v>0.57500406379389268</v>
      </c>
      <c r="F248" s="106"/>
      <c r="G248" s="107">
        <f>IF(D248&gt;0,D245/D248,0)</f>
        <v>3.7885756297264386E-2</v>
      </c>
      <c r="I248" s="106">
        <f>G248*E248</f>
        <v>2.1784463830832084E-2</v>
      </c>
      <c r="J248" s="108" t="s">
        <v>131</v>
      </c>
      <c r="K248" s="17"/>
      <c r="L248" s="9"/>
      <c r="N248" s="17"/>
      <c r="O248" s="17"/>
      <c r="P248" s="9"/>
    </row>
    <row r="249" spans="1:18" ht="16.5" thickBot="1">
      <c r="A249" s="13">
        <v>23</v>
      </c>
      <c r="B249" s="9" t="s">
        <v>132</v>
      </c>
      <c r="C249" s="11" t="s">
        <v>260</v>
      </c>
      <c r="D249" s="54">
        <v>113956769</v>
      </c>
      <c r="E249" s="109">
        <f>IF($D$250&gt;0,D249/$D$250,0)</f>
        <v>0.42499593620610737</v>
      </c>
      <c r="F249" s="106"/>
      <c r="G249" s="106">
        <f>I252</f>
        <v>0.1082</v>
      </c>
      <c r="I249" s="110">
        <f>G249*E249</f>
        <v>4.5984560297500816E-2</v>
      </c>
      <c r="L249" s="9"/>
      <c r="N249" s="17"/>
      <c r="O249" s="17"/>
      <c r="P249" s="9"/>
    </row>
    <row r="250" spans="1:18">
      <c r="A250" s="13">
        <v>24</v>
      </c>
      <c r="B250" s="9" t="s">
        <v>172</v>
      </c>
      <c r="C250" s="11"/>
      <c r="D250" s="17">
        <f>SUM(D248:D249)</f>
        <v>268136138</v>
      </c>
      <c r="E250" s="111">
        <f>SUM(E248+E249)</f>
        <v>1</v>
      </c>
      <c r="F250" s="106"/>
      <c r="G250" s="106"/>
      <c r="I250" s="106">
        <f>SUM(I248:I249)</f>
        <v>6.7769024128332897E-2</v>
      </c>
      <c r="J250" s="108" t="s">
        <v>133</v>
      </c>
      <c r="L250" s="9"/>
      <c r="N250" s="17"/>
      <c r="O250" s="17"/>
      <c r="P250" s="9"/>
    </row>
    <row r="251" spans="1:18">
      <c r="A251" s="13" t="s">
        <v>2</v>
      </c>
      <c r="B251" s="9"/>
      <c r="D251" s="17"/>
      <c r="E251" s="17" t="s">
        <v>2</v>
      </c>
      <c r="F251" s="17"/>
      <c r="G251" s="17"/>
      <c r="H251" s="17"/>
      <c r="I251" s="106"/>
      <c r="L251" s="9"/>
      <c r="N251" s="112"/>
      <c r="O251" s="113"/>
      <c r="P251" s="113"/>
      <c r="Q251" s="113"/>
      <c r="R251" s="114"/>
    </row>
    <row r="252" spans="1:18">
      <c r="A252" s="13">
        <v>25</v>
      </c>
      <c r="E252" s="17"/>
      <c r="F252" s="17"/>
      <c r="G252" s="17"/>
      <c r="H252" s="62" t="s">
        <v>201</v>
      </c>
      <c r="I252" s="115">
        <f>R253+R254</f>
        <v>0.1082</v>
      </c>
      <c r="L252" s="9"/>
      <c r="N252" s="116" t="s">
        <v>316</v>
      </c>
      <c r="O252" s="19"/>
      <c r="P252" s="19"/>
      <c r="Q252" s="19"/>
      <c r="R252" s="117"/>
    </row>
    <row r="253" spans="1:18">
      <c r="A253" s="13">
        <v>26</v>
      </c>
      <c r="H253" s="7" t="s">
        <v>202</v>
      </c>
      <c r="I253" s="101">
        <f>IF(G248&gt;0,I250/G248,0)</f>
        <v>1.7887731631010435</v>
      </c>
      <c r="L253" s="9"/>
      <c r="N253" s="116" t="s">
        <v>317</v>
      </c>
      <c r="O253" s="19"/>
      <c r="P253" s="19"/>
      <c r="Q253" s="19"/>
      <c r="R253" s="118">
        <v>0.1032</v>
      </c>
    </row>
    <row r="254" spans="1:18">
      <c r="A254" s="13"/>
      <c r="B254" s="9" t="s">
        <v>134</v>
      </c>
      <c r="C254" s="11"/>
      <c r="D254" s="11"/>
      <c r="E254" s="11"/>
      <c r="F254" s="11"/>
      <c r="G254" s="11"/>
      <c r="H254" s="11"/>
      <c r="I254" s="11"/>
      <c r="K254" s="17"/>
      <c r="L254" s="9"/>
      <c r="N254" s="116" t="s">
        <v>318</v>
      </c>
      <c r="O254" s="19"/>
      <c r="P254" s="19"/>
      <c r="Q254" s="19"/>
      <c r="R254" s="118">
        <v>5.0000000000000001E-3</v>
      </c>
    </row>
    <row r="255" spans="1:18" ht="16.5" thickBot="1">
      <c r="A255" s="13"/>
      <c r="B255" s="9"/>
      <c r="C255" s="9"/>
      <c r="D255" s="9"/>
      <c r="E255" s="9"/>
      <c r="F255" s="9"/>
      <c r="G255" s="9"/>
      <c r="H255" s="9"/>
      <c r="I255" s="23" t="s">
        <v>135</v>
      </c>
      <c r="J255" s="11"/>
      <c r="K255" s="11"/>
      <c r="L255" s="9"/>
      <c r="N255" s="119"/>
      <c r="O255" s="120"/>
      <c r="P255" s="120"/>
      <c r="Q255" s="120"/>
      <c r="R255" s="121"/>
    </row>
    <row r="256" spans="1:18">
      <c r="A256" s="13"/>
      <c r="B256" s="9" t="s">
        <v>136</v>
      </c>
      <c r="C256" s="11"/>
      <c r="D256" s="11"/>
      <c r="E256" s="11"/>
      <c r="F256" s="11"/>
      <c r="G256" s="84" t="s">
        <v>2</v>
      </c>
      <c r="H256" s="82"/>
      <c r="I256" s="1"/>
      <c r="J256" s="9"/>
      <c r="K256" s="9"/>
      <c r="L256" s="9"/>
      <c r="N256" s="17"/>
      <c r="O256" s="17"/>
      <c r="P256" s="9"/>
    </row>
    <row r="257" spans="1:17">
      <c r="A257" s="13">
        <v>27</v>
      </c>
      <c r="B257" s="6" t="s">
        <v>137</v>
      </c>
      <c r="C257" s="11"/>
      <c r="D257" s="11"/>
      <c r="E257" s="11" t="s">
        <v>138</v>
      </c>
      <c r="F257" s="11"/>
      <c r="H257" s="82"/>
      <c r="I257" s="56">
        <v>0</v>
      </c>
      <c r="J257" s="9"/>
      <c r="K257" s="9"/>
      <c r="L257" s="9"/>
      <c r="N257" s="59"/>
      <c r="O257" s="17"/>
      <c r="P257" s="9"/>
    </row>
    <row r="258" spans="1:17" ht="16.5" thickBot="1">
      <c r="A258" s="13">
        <v>28</v>
      </c>
      <c r="B258" s="60" t="s">
        <v>173</v>
      </c>
      <c r="C258" s="86"/>
      <c r="D258" s="19"/>
      <c r="E258" s="18"/>
      <c r="F258" s="18"/>
      <c r="G258" s="18"/>
      <c r="H258" s="11"/>
      <c r="I258" s="54">
        <v>0</v>
      </c>
      <c r="J258" s="9"/>
      <c r="K258" s="9"/>
      <c r="L258" s="9"/>
      <c r="N258" s="9"/>
      <c r="O258" s="17"/>
      <c r="P258" s="9"/>
    </row>
    <row r="259" spans="1:17">
      <c r="A259" s="13">
        <v>29</v>
      </c>
      <c r="B259" s="6" t="s">
        <v>139</v>
      </c>
      <c r="C259" s="11"/>
      <c r="D259" s="19"/>
      <c r="E259" s="18"/>
      <c r="F259" s="18"/>
      <c r="G259" s="18"/>
      <c r="H259" s="11"/>
      <c r="I259" s="56">
        <f>+I257-I258</f>
        <v>0</v>
      </c>
      <c r="J259" s="9"/>
      <c r="K259" s="9"/>
      <c r="L259" s="9"/>
      <c r="N259" s="9"/>
      <c r="O259" s="17"/>
      <c r="P259" s="9"/>
    </row>
    <row r="260" spans="1:17">
      <c r="A260" s="13"/>
      <c r="B260" s="6" t="s">
        <v>2</v>
      </c>
      <c r="C260" s="11"/>
      <c r="D260" s="19"/>
      <c r="E260" s="18"/>
      <c r="F260" s="18"/>
      <c r="G260" s="122"/>
      <c r="H260" s="11"/>
      <c r="I260" s="2" t="s">
        <v>2</v>
      </c>
      <c r="J260" s="9"/>
      <c r="K260" s="9"/>
      <c r="L260" s="9"/>
      <c r="N260" s="9"/>
      <c r="O260" s="17"/>
      <c r="P260" s="9"/>
    </row>
    <row r="261" spans="1:17">
      <c r="A261" s="13">
        <v>30</v>
      </c>
      <c r="B261" s="9" t="s">
        <v>240</v>
      </c>
      <c r="C261" s="11"/>
      <c r="D261" s="19"/>
      <c r="E261" s="18"/>
      <c r="F261" s="18"/>
      <c r="G261" s="122"/>
      <c r="H261" s="11"/>
      <c r="I261" s="3">
        <v>0</v>
      </c>
      <c r="J261" s="9"/>
      <c r="K261" s="9"/>
      <c r="N261" s="9"/>
      <c r="O261" s="17"/>
      <c r="P261" s="9"/>
    </row>
    <row r="262" spans="1:17">
      <c r="A262" s="13"/>
      <c r="C262" s="11"/>
      <c r="D262" s="18"/>
      <c r="E262" s="18"/>
      <c r="F262" s="18"/>
      <c r="G262" s="18"/>
      <c r="H262" s="11"/>
      <c r="I262" s="2"/>
      <c r="J262" s="9"/>
      <c r="K262" s="9"/>
      <c r="N262" s="9"/>
      <c r="O262" s="17"/>
      <c r="P262" s="9"/>
    </row>
    <row r="263" spans="1:17">
      <c r="B263" s="9" t="s">
        <v>193</v>
      </c>
      <c r="C263" s="11"/>
      <c r="D263" s="18"/>
      <c r="E263" s="18"/>
      <c r="F263" s="18"/>
      <c r="G263" s="18"/>
      <c r="H263" s="11"/>
      <c r="J263" s="9"/>
      <c r="K263" s="9"/>
      <c r="N263" s="9"/>
      <c r="O263" s="17"/>
      <c r="P263" s="9"/>
    </row>
    <row r="264" spans="1:17">
      <c r="A264" s="13">
        <v>31</v>
      </c>
      <c r="B264" s="9" t="s">
        <v>140</v>
      </c>
      <c r="C264" s="17"/>
      <c r="D264" s="76"/>
      <c r="E264" s="76"/>
      <c r="F264" s="76"/>
      <c r="G264" s="76"/>
      <c r="H264" s="17"/>
      <c r="I264" s="123">
        <f>87965.58+495384.55</f>
        <v>583350.13</v>
      </c>
      <c r="J264" s="9"/>
      <c r="K264" s="9"/>
      <c r="L264" s="124"/>
      <c r="N264" s="9"/>
      <c r="O264" s="17"/>
      <c r="P264" s="9"/>
    </row>
    <row r="265" spans="1:17">
      <c r="A265" s="13">
        <v>32</v>
      </c>
      <c r="B265" s="125" t="s">
        <v>174</v>
      </c>
      <c r="C265" s="18"/>
      <c r="D265" s="18"/>
      <c r="E265" s="18"/>
      <c r="F265" s="18"/>
      <c r="G265" s="18"/>
      <c r="H265" s="11"/>
      <c r="I265" s="123">
        <f>87965.58+420154.34</f>
        <v>508119.92000000004</v>
      </c>
      <c r="J265" s="9"/>
      <c r="K265" s="9"/>
      <c r="L265" s="59"/>
      <c r="N265" s="9"/>
      <c r="O265" s="17"/>
      <c r="P265" s="9"/>
    </row>
    <row r="266" spans="1:17">
      <c r="A266" s="13" t="s">
        <v>195</v>
      </c>
      <c r="B266" s="93" t="s">
        <v>292</v>
      </c>
      <c r="C266" s="91"/>
      <c r="D266" s="18"/>
      <c r="E266" s="18"/>
      <c r="F266" s="18"/>
      <c r="G266" s="18"/>
      <c r="H266" s="11"/>
      <c r="I266" s="123">
        <v>0</v>
      </c>
      <c r="J266" s="9"/>
      <c r="K266" s="9"/>
      <c r="L266" s="59"/>
      <c r="N266" s="9"/>
      <c r="O266" s="17"/>
      <c r="P266" s="9"/>
    </row>
    <row r="267" spans="1:17" ht="16.5" thickBot="1">
      <c r="A267" s="13" t="s">
        <v>271</v>
      </c>
      <c r="B267" s="126" t="s">
        <v>293</v>
      </c>
      <c r="C267" s="127"/>
      <c r="D267" s="18"/>
      <c r="E267" s="18"/>
      <c r="F267" s="18"/>
      <c r="G267" s="18"/>
      <c r="H267" s="11"/>
      <c r="I267" s="128">
        <v>0</v>
      </c>
      <c r="J267" s="9"/>
      <c r="K267" s="9"/>
      <c r="L267" s="59"/>
      <c r="N267" s="9"/>
      <c r="O267" s="17"/>
      <c r="P267" s="9"/>
    </row>
    <row r="268" spans="1:17" s="82" customFormat="1">
      <c r="A268" s="13">
        <v>33</v>
      </c>
      <c r="B268" s="6" t="s">
        <v>272</v>
      </c>
      <c r="C268" s="13"/>
      <c r="D268" s="76"/>
      <c r="E268" s="76"/>
      <c r="F268" s="76"/>
      <c r="G268" s="76"/>
      <c r="H268" s="11"/>
      <c r="I268" s="4">
        <f>+I264-I265-I266-I267</f>
        <v>75230.209999999963</v>
      </c>
      <c r="J268" s="9"/>
      <c r="K268" s="9"/>
      <c r="L268" s="124"/>
      <c r="M268" s="6"/>
      <c r="N268" s="9"/>
      <c r="O268" s="11"/>
      <c r="P268" s="9"/>
      <c r="Q268" s="6"/>
    </row>
    <row r="269" spans="1:17">
      <c r="A269" s="13"/>
      <c r="B269" s="129"/>
      <c r="C269" s="13"/>
      <c r="D269" s="76"/>
      <c r="E269" s="76"/>
      <c r="F269" s="76"/>
      <c r="G269" s="76"/>
      <c r="H269" s="11"/>
      <c r="I269" s="4"/>
      <c r="J269" s="9"/>
      <c r="K269" s="9"/>
      <c r="L269" s="124"/>
      <c r="M269" s="82"/>
      <c r="N269" s="130"/>
      <c r="O269" s="84"/>
      <c r="P269" s="130"/>
      <c r="Q269" s="82"/>
    </row>
    <row r="270" spans="1:17">
      <c r="A270" s="13"/>
      <c r="B270" s="129"/>
      <c r="C270" s="13"/>
      <c r="D270" s="76"/>
      <c r="E270" s="76"/>
      <c r="F270" s="76"/>
      <c r="G270" s="76"/>
      <c r="H270" s="11"/>
      <c r="I270" s="4"/>
      <c r="J270" s="9"/>
      <c r="K270" s="9"/>
      <c r="L270" s="124"/>
      <c r="N270" s="9"/>
      <c r="O270" s="11"/>
      <c r="P270" s="9"/>
    </row>
    <row r="271" spans="1:17">
      <c r="A271" s="13"/>
      <c r="B271" s="129"/>
      <c r="C271" s="13"/>
      <c r="D271" s="76"/>
      <c r="E271" s="76"/>
      <c r="F271" s="76"/>
      <c r="G271" s="76"/>
      <c r="H271" s="11"/>
      <c r="I271" s="4"/>
      <c r="J271" s="9"/>
      <c r="K271" s="9"/>
      <c r="L271" s="124"/>
      <c r="N271" s="9"/>
      <c r="O271" s="11"/>
      <c r="P271" s="9"/>
    </row>
    <row r="272" spans="1:17">
      <c r="A272" s="13"/>
      <c r="B272" s="129"/>
      <c r="C272" s="13"/>
      <c r="D272" s="76"/>
      <c r="E272" s="76"/>
      <c r="F272" s="76"/>
      <c r="G272" s="76"/>
      <c r="H272" s="11"/>
      <c r="I272" s="4"/>
      <c r="J272" s="9"/>
      <c r="K272" s="7" t="s">
        <v>300</v>
      </c>
      <c r="L272" s="124"/>
      <c r="N272" s="9"/>
      <c r="O272" s="11"/>
      <c r="P272" s="9"/>
    </row>
    <row r="273" spans="1:16">
      <c r="B273" s="9"/>
      <c r="C273" s="9"/>
      <c r="E273" s="9"/>
      <c r="F273" s="9"/>
      <c r="G273" s="9"/>
      <c r="H273" s="11"/>
      <c r="I273" s="11"/>
      <c r="K273" s="12" t="s">
        <v>188</v>
      </c>
      <c r="L273" s="11"/>
      <c r="N273" s="11"/>
      <c r="O273" s="11"/>
      <c r="P273" s="11"/>
    </row>
    <row r="274" spans="1:16">
      <c r="A274" s="13"/>
      <c r="B274" s="129" t="str">
        <f>B4</f>
        <v xml:space="preserve">Formula Rate - Non-Levelized </v>
      </c>
      <c r="C274" s="151" t="str">
        <f>D4</f>
        <v xml:space="preserve">   Rate Formula Template</v>
      </c>
      <c r="D274" s="151"/>
      <c r="E274" s="17"/>
      <c r="F274" s="17"/>
      <c r="G274" s="17"/>
      <c r="H274" s="24"/>
      <c r="J274" s="11"/>
      <c r="K274" s="131" t="str">
        <f>K4</f>
        <v>For the 12 months ended 09/30/2016</v>
      </c>
      <c r="L274" s="11"/>
      <c r="N274" s="11"/>
      <c r="O274" s="11"/>
      <c r="P274" s="11"/>
    </row>
    <row r="275" spans="1:16">
      <c r="A275" s="13"/>
      <c r="B275" s="129"/>
      <c r="C275" s="13"/>
      <c r="D275" s="17" t="str">
        <f>D5</f>
        <v>Utilizing EIA Form 412 Data</v>
      </c>
      <c r="E275" s="17"/>
      <c r="F275" s="17"/>
      <c r="G275" s="17"/>
      <c r="H275" s="11"/>
      <c r="I275" s="132"/>
      <c r="J275" s="1"/>
      <c r="K275" s="5"/>
      <c r="L275" s="11"/>
      <c r="N275" s="11"/>
      <c r="O275" s="11"/>
      <c r="P275" s="11"/>
    </row>
    <row r="276" spans="1:16">
      <c r="A276" s="13"/>
      <c r="B276" s="129"/>
      <c r="C276" s="13"/>
      <c r="D276" s="17" t="str">
        <f>D7</f>
        <v>City of Columbia, Missouri Water and Light Department</v>
      </c>
      <c r="E276" s="17"/>
      <c r="F276" s="17"/>
      <c r="G276" s="17"/>
      <c r="H276" s="11"/>
      <c r="I276" s="132"/>
      <c r="J276" s="1"/>
      <c r="K276" s="5"/>
      <c r="L276" s="11"/>
      <c r="N276" s="11"/>
      <c r="O276" s="11"/>
      <c r="P276" s="11"/>
    </row>
    <row r="277" spans="1:16">
      <c r="A277" s="13"/>
      <c r="B277" s="9" t="s">
        <v>141</v>
      </c>
      <c r="C277" s="13"/>
      <c r="D277" s="17"/>
      <c r="E277" s="17"/>
      <c r="F277" s="17"/>
      <c r="G277" s="17"/>
      <c r="H277" s="11"/>
      <c r="I277" s="17"/>
      <c r="J277" s="1"/>
      <c r="K277" s="5"/>
      <c r="L277" s="11"/>
      <c r="N277" s="13"/>
      <c r="O277" s="11"/>
      <c r="P277" s="9"/>
    </row>
    <row r="278" spans="1:16">
      <c r="A278" s="13"/>
      <c r="B278" s="133" t="s">
        <v>207</v>
      </c>
      <c r="C278" s="13"/>
      <c r="D278" s="17"/>
      <c r="E278" s="17"/>
      <c r="F278" s="17"/>
      <c r="G278" s="17"/>
      <c r="H278" s="11"/>
      <c r="I278" s="17"/>
      <c r="J278" s="11"/>
      <c r="K278" s="17"/>
      <c r="L278" s="11"/>
      <c r="N278" s="13"/>
      <c r="O278" s="11"/>
      <c r="P278" s="9"/>
    </row>
    <row r="279" spans="1:16">
      <c r="B279" s="133" t="s">
        <v>206</v>
      </c>
      <c r="C279" s="13"/>
      <c r="D279" s="17"/>
      <c r="E279" s="17"/>
      <c r="F279" s="17"/>
      <c r="G279" s="17"/>
      <c r="H279" s="11"/>
      <c r="I279" s="17"/>
      <c r="J279" s="11"/>
      <c r="K279" s="17"/>
      <c r="L279" s="11"/>
      <c r="N279" s="13"/>
      <c r="O279" s="11"/>
      <c r="P279" s="11"/>
    </row>
    <row r="280" spans="1:16">
      <c r="A280" s="13" t="s">
        <v>142</v>
      </c>
      <c r="B280" s="9" t="s">
        <v>205</v>
      </c>
      <c r="C280" s="11"/>
      <c r="D280" s="17"/>
      <c r="E280" s="17"/>
      <c r="F280" s="17"/>
      <c r="G280" s="31"/>
      <c r="H280" s="11"/>
      <c r="I280" s="17"/>
      <c r="J280" s="11"/>
      <c r="K280" s="17"/>
      <c r="L280" s="11"/>
      <c r="N280" s="13"/>
      <c r="O280" s="11"/>
      <c r="P280" s="11"/>
    </row>
    <row r="281" spans="1:16" ht="16.5" thickBot="1">
      <c r="A281" s="23" t="s">
        <v>143</v>
      </c>
      <c r="C281" s="11"/>
      <c r="D281" s="17"/>
      <c r="E281" s="17"/>
      <c r="F281" s="17"/>
      <c r="G281" s="17"/>
      <c r="H281" s="11"/>
      <c r="I281" s="17"/>
      <c r="J281" s="11"/>
      <c r="K281" s="17"/>
      <c r="L281" s="11"/>
      <c r="N281" s="13"/>
      <c r="O281" s="11"/>
      <c r="P281" s="11"/>
    </row>
    <row r="282" spans="1:16" ht="32.25" customHeight="1">
      <c r="A282" s="134" t="s">
        <v>144</v>
      </c>
      <c r="B282" s="149" t="s">
        <v>265</v>
      </c>
      <c r="C282" s="149"/>
      <c r="D282" s="149"/>
      <c r="E282" s="149"/>
      <c r="F282" s="149"/>
      <c r="G282" s="149"/>
      <c r="H282" s="149"/>
      <c r="I282" s="149"/>
      <c r="J282" s="149"/>
      <c r="K282" s="149"/>
      <c r="L282" s="11"/>
      <c r="N282" s="13"/>
      <c r="O282" s="11"/>
      <c r="P282" s="11"/>
    </row>
    <row r="283" spans="1:16" ht="63" customHeight="1">
      <c r="A283" s="134" t="s">
        <v>145</v>
      </c>
      <c r="B283" s="149" t="s">
        <v>266</v>
      </c>
      <c r="C283" s="149"/>
      <c r="D283" s="149"/>
      <c r="E283" s="149"/>
      <c r="F283" s="149"/>
      <c r="G283" s="149"/>
      <c r="H283" s="149"/>
      <c r="I283" s="149"/>
      <c r="J283" s="149"/>
      <c r="K283" s="149"/>
      <c r="L283" s="11"/>
      <c r="N283" s="13"/>
      <c r="O283" s="11"/>
      <c r="P283" s="11"/>
    </row>
    <row r="284" spans="1:16">
      <c r="A284" s="134" t="s">
        <v>146</v>
      </c>
      <c r="B284" s="149" t="s">
        <v>267</v>
      </c>
      <c r="C284" s="149"/>
      <c r="D284" s="149"/>
      <c r="E284" s="149"/>
      <c r="F284" s="149"/>
      <c r="G284" s="149"/>
      <c r="H284" s="149"/>
      <c r="I284" s="149"/>
      <c r="J284" s="149"/>
      <c r="K284" s="149"/>
      <c r="L284" s="11"/>
      <c r="N284" s="13"/>
      <c r="O284" s="11"/>
      <c r="P284" s="11"/>
    </row>
    <row r="285" spans="1:16">
      <c r="A285" s="134" t="s">
        <v>147</v>
      </c>
      <c r="B285" s="149" t="s">
        <v>267</v>
      </c>
      <c r="C285" s="149"/>
      <c r="D285" s="149"/>
      <c r="E285" s="149"/>
      <c r="F285" s="149"/>
      <c r="G285" s="149"/>
      <c r="H285" s="149"/>
      <c r="I285" s="149"/>
      <c r="J285" s="149"/>
      <c r="K285" s="149"/>
      <c r="L285" s="11"/>
      <c r="N285" s="13"/>
      <c r="O285" s="11"/>
      <c r="P285" s="11"/>
    </row>
    <row r="286" spans="1:16">
      <c r="A286" s="134" t="s">
        <v>148</v>
      </c>
      <c r="B286" s="149" t="s">
        <v>280</v>
      </c>
      <c r="C286" s="149"/>
      <c r="D286" s="149"/>
      <c r="E286" s="149"/>
      <c r="F286" s="149"/>
      <c r="G286" s="149"/>
      <c r="H286" s="149"/>
      <c r="I286" s="149"/>
      <c r="J286" s="149"/>
      <c r="K286" s="149"/>
      <c r="L286" s="11"/>
      <c r="N286" s="13"/>
      <c r="O286" s="11"/>
      <c r="P286" s="11"/>
    </row>
    <row r="287" spans="1:16" ht="48" customHeight="1">
      <c r="A287" s="134" t="s">
        <v>149</v>
      </c>
      <c r="B287" s="148" t="s">
        <v>242</v>
      </c>
      <c r="C287" s="148"/>
      <c r="D287" s="148"/>
      <c r="E287" s="148"/>
      <c r="F287" s="148"/>
      <c r="G287" s="148"/>
      <c r="H287" s="148"/>
      <c r="I287" s="148"/>
      <c r="J287" s="148"/>
      <c r="K287" s="148"/>
      <c r="L287" s="11"/>
      <c r="N287" s="13"/>
      <c r="O287" s="11"/>
      <c r="P287" s="11"/>
    </row>
    <row r="288" spans="1:16">
      <c r="A288" s="134" t="s">
        <v>150</v>
      </c>
      <c r="B288" s="148" t="s">
        <v>180</v>
      </c>
      <c r="C288" s="148"/>
      <c r="D288" s="148"/>
      <c r="E288" s="148"/>
      <c r="F288" s="148"/>
      <c r="G288" s="148"/>
      <c r="H288" s="148"/>
      <c r="I288" s="148"/>
      <c r="J288" s="148"/>
      <c r="K288" s="148"/>
      <c r="L288" s="11"/>
      <c r="N288" s="13"/>
      <c r="O288" s="11"/>
      <c r="P288" s="11"/>
    </row>
    <row r="289" spans="1:16" ht="32.25" customHeight="1">
      <c r="A289" s="134" t="s">
        <v>151</v>
      </c>
      <c r="B289" s="148" t="s">
        <v>243</v>
      </c>
      <c r="C289" s="148"/>
      <c r="D289" s="148"/>
      <c r="E289" s="148"/>
      <c r="F289" s="148"/>
      <c r="G289" s="148"/>
      <c r="H289" s="148"/>
      <c r="I289" s="148"/>
      <c r="J289" s="148"/>
      <c r="K289" s="148"/>
      <c r="L289" s="11"/>
      <c r="N289" s="13"/>
      <c r="O289" s="11"/>
      <c r="P289" s="11"/>
    </row>
    <row r="290" spans="1:16" ht="32.25" customHeight="1">
      <c r="A290" s="134" t="s">
        <v>152</v>
      </c>
      <c r="B290" s="149" t="s">
        <v>244</v>
      </c>
      <c r="C290" s="149"/>
      <c r="D290" s="149"/>
      <c r="E290" s="149"/>
      <c r="F290" s="149"/>
      <c r="G290" s="149"/>
      <c r="H290" s="149"/>
      <c r="I290" s="149"/>
      <c r="J290" s="149"/>
      <c r="K290" s="149"/>
      <c r="L290" s="11"/>
      <c r="N290" s="13"/>
      <c r="O290" s="11"/>
      <c r="P290" s="11"/>
    </row>
    <row r="291" spans="1:16" ht="32.25" customHeight="1">
      <c r="A291" s="134" t="s">
        <v>153</v>
      </c>
      <c r="B291" s="148" t="s">
        <v>245</v>
      </c>
      <c r="C291" s="148"/>
      <c r="D291" s="148"/>
      <c r="E291" s="148"/>
      <c r="F291" s="148"/>
      <c r="G291" s="148"/>
      <c r="H291" s="148"/>
      <c r="I291" s="148"/>
      <c r="J291" s="148"/>
      <c r="K291" s="148"/>
      <c r="L291" s="11"/>
      <c r="N291" s="13"/>
      <c r="O291" s="10"/>
      <c r="P291" s="11"/>
    </row>
    <row r="292" spans="1:16" ht="79.5" customHeight="1">
      <c r="A292" s="134" t="s">
        <v>154</v>
      </c>
      <c r="B292" s="148" t="s">
        <v>246</v>
      </c>
      <c r="C292" s="148"/>
      <c r="D292" s="148"/>
      <c r="E292" s="148"/>
      <c r="F292" s="148"/>
      <c r="G292" s="148"/>
      <c r="H292" s="148"/>
      <c r="I292" s="148"/>
      <c r="J292" s="148"/>
      <c r="K292" s="148"/>
      <c r="L292" s="11"/>
      <c r="N292" s="13"/>
      <c r="O292" s="11"/>
      <c r="P292" s="11"/>
    </row>
    <row r="293" spans="1:16">
      <c r="A293" s="134" t="s">
        <v>2</v>
      </c>
      <c r="B293" s="135" t="s">
        <v>241</v>
      </c>
      <c r="C293" s="136" t="s">
        <v>155</v>
      </c>
      <c r="D293" s="137">
        <v>0</v>
      </c>
      <c r="E293" s="136"/>
      <c r="F293" s="138"/>
      <c r="G293" s="138"/>
      <c r="H293" s="139"/>
      <c r="I293" s="138"/>
      <c r="J293" s="139"/>
      <c r="K293" s="138"/>
      <c r="L293" s="11"/>
      <c r="N293" s="13"/>
      <c r="O293" s="11"/>
      <c r="P293" s="11"/>
    </row>
    <row r="294" spans="1:16">
      <c r="A294" s="134"/>
      <c r="B294" s="136"/>
      <c r="C294" s="136" t="s">
        <v>156</v>
      </c>
      <c r="D294" s="137">
        <v>0</v>
      </c>
      <c r="E294" s="148" t="s">
        <v>157</v>
      </c>
      <c r="F294" s="148"/>
      <c r="G294" s="148"/>
      <c r="H294" s="148"/>
      <c r="I294" s="148"/>
      <c r="J294" s="148"/>
      <c r="K294" s="148"/>
      <c r="N294" s="13"/>
      <c r="O294" s="11"/>
      <c r="P294" s="11"/>
    </row>
    <row r="295" spans="1:16">
      <c r="A295" s="134"/>
      <c r="B295" s="136"/>
      <c r="C295" s="136" t="s">
        <v>158</v>
      </c>
      <c r="D295" s="137">
        <v>0</v>
      </c>
      <c r="E295" s="148" t="s">
        <v>159</v>
      </c>
      <c r="F295" s="148"/>
      <c r="G295" s="148"/>
      <c r="H295" s="148"/>
      <c r="I295" s="148"/>
      <c r="J295" s="148"/>
      <c r="K295" s="148"/>
      <c r="L295" s="11"/>
      <c r="N295" s="13"/>
      <c r="O295" s="11"/>
      <c r="P295" s="11"/>
    </row>
    <row r="296" spans="1:16">
      <c r="A296" s="134" t="s">
        <v>160</v>
      </c>
      <c r="B296" s="148" t="s">
        <v>194</v>
      </c>
      <c r="C296" s="148"/>
      <c r="D296" s="148"/>
      <c r="E296" s="148"/>
      <c r="F296" s="148"/>
      <c r="G296" s="148"/>
      <c r="H296" s="148"/>
      <c r="I296" s="148"/>
      <c r="J296" s="148"/>
      <c r="K296" s="148"/>
      <c r="L296" s="11"/>
      <c r="N296" s="13"/>
      <c r="O296" s="11"/>
      <c r="P296" s="11"/>
    </row>
    <row r="297" spans="1:16" ht="32.25" customHeight="1">
      <c r="A297" s="134" t="s">
        <v>161</v>
      </c>
      <c r="B297" s="148" t="s">
        <v>298</v>
      </c>
      <c r="C297" s="148"/>
      <c r="D297" s="148"/>
      <c r="E297" s="148"/>
      <c r="F297" s="148"/>
      <c r="G297" s="148"/>
      <c r="H297" s="148"/>
      <c r="I297" s="148"/>
      <c r="J297" s="148"/>
      <c r="K297" s="148"/>
      <c r="L297" s="140"/>
      <c r="N297" s="13"/>
      <c r="O297" s="11"/>
      <c r="P297" s="11"/>
    </row>
    <row r="298" spans="1:16" ht="48" customHeight="1">
      <c r="A298" s="134" t="s">
        <v>162</v>
      </c>
      <c r="B298" s="148" t="s">
        <v>263</v>
      </c>
      <c r="C298" s="148"/>
      <c r="D298" s="148"/>
      <c r="E298" s="148"/>
      <c r="F298" s="148"/>
      <c r="G298" s="148"/>
      <c r="H298" s="148"/>
      <c r="I298" s="148"/>
      <c r="J298" s="148"/>
      <c r="K298" s="148"/>
      <c r="L298" s="11"/>
      <c r="N298" s="13"/>
      <c r="O298" s="11"/>
      <c r="P298" s="11"/>
    </row>
    <row r="299" spans="1:16">
      <c r="A299" s="134" t="s">
        <v>163</v>
      </c>
      <c r="B299" s="148" t="s">
        <v>181</v>
      </c>
      <c r="C299" s="148"/>
      <c r="D299" s="148"/>
      <c r="E299" s="148"/>
      <c r="F299" s="148"/>
      <c r="G299" s="148"/>
      <c r="H299" s="148"/>
      <c r="I299" s="148"/>
      <c r="J299" s="148"/>
      <c r="K299" s="148"/>
      <c r="L299" s="11"/>
      <c r="N299" s="13"/>
      <c r="O299" s="10"/>
      <c r="P299" s="11"/>
    </row>
    <row r="300" spans="1:16" ht="176.25" customHeight="1">
      <c r="A300" s="134" t="s">
        <v>164</v>
      </c>
      <c r="B300" s="149" t="s">
        <v>315</v>
      </c>
      <c r="C300" s="149"/>
      <c r="D300" s="149"/>
      <c r="E300" s="149"/>
      <c r="F300" s="149"/>
      <c r="G300" s="149"/>
      <c r="H300" s="149"/>
      <c r="I300" s="149"/>
      <c r="J300" s="149"/>
      <c r="K300" s="149"/>
      <c r="L300" s="11"/>
      <c r="N300" s="13"/>
      <c r="O300" s="10"/>
      <c r="P300" s="11"/>
    </row>
    <row r="301" spans="1:16" ht="32.25" customHeight="1">
      <c r="A301" s="134" t="s">
        <v>165</v>
      </c>
      <c r="B301" s="148" t="s">
        <v>247</v>
      </c>
      <c r="C301" s="148"/>
      <c r="D301" s="148"/>
      <c r="E301" s="148"/>
      <c r="F301" s="148"/>
      <c r="G301" s="148"/>
      <c r="H301" s="148"/>
      <c r="I301" s="148"/>
      <c r="J301" s="148"/>
      <c r="K301" s="148"/>
      <c r="L301" s="11"/>
      <c r="N301" s="13"/>
      <c r="O301" s="11"/>
      <c r="P301" s="11"/>
    </row>
    <row r="302" spans="1:16">
      <c r="A302" s="134" t="s">
        <v>166</v>
      </c>
      <c r="B302" s="148" t="s">
        <v>167</v>
      </c>
      <c r="C302" s="148"/>
      <c r="D302" s="148"/>
      <c r="E302" s="148"/>
      <c r="F302" s="148"/>
      <c r="G302" s="148"/>
      <c r="H302" s="148"/>
      <c r="I302" s="148"/>
      <c r="J302" s="148"/>
      <c r="K302" s="148"/>
      <c r="L302" s="11"/>
      <c r="N302" s="13"/>
      <c r="O302" s="11"/>
      <c r="P302" s="11"/>
    </row>
    <row r="303" spans="1:16" ht="48" customHeight="1">
      <c r="A303" s="134" t="s">
        <v>182</v>
      </c>
      <c r="B303" s="148" t="s">
        <v>299</v>
      </c>
      <c r="C303" s="148"/>
      <c r="D303" s="148"/>
      <c r="E303" s="148"/>
      <c r="F303" s="148"/>
      <c r="G303" s="148"/>
      <c r="H303" s="148"/>
      <c r="I303" s="148"/>
      <c r="J303" s="148"/>
      <c r="K303" s="148"/>
      <c r="L303" s="11"/>
      <c r="N303" s="13"/>
      <c r="O303" s="11"/>
      <c r="P303" s="11"/>
    </row>
    <row r="304" spans="1:16" ht="65.25" customHeight="1">
      <c r="A304" s="141" t="s">
        <v>183</v>
      </c>
      <c r="B304" s="148" t="s">
        <v>262</v>
      </c>
      <c r="C304" s="148"/>
      <c r="D304" s="148"/>
      <c r="E304" s="148"/>
      <c r="F304" s="148"/>
      <c r="G304" s="148"/>
      <c r="H304" s="148"/>
      <c r="I304" s="148"/>
      <c r="J304" s="148"/>
      <c r="K304" s="148"/>
      <c r="L304" s="11"/>
      <c r="N304" s="13"/>
      <c r="O304" s="11"/>
      <c r="P304" s="11"/>
    </row>
    <row r="305" spans="1:16">
      <c r="A305" s="141" t="s">
        <v>189</v>
      </c>
      <c r="B305" s="148" t="s">
        <v>288</v>
      </c>
      <c r="C305" s="148"/>
      <c r="D305" s="148"/>
      <c r="E305" s="148"/>
      <c r="F305" s="148"/>
      <c r="G305" s="148"/>
      <c r="H305" s="148"/>
      <c r="I305" s="148"/>
      <c r="J305" s="148"/>
      <c r="K305" s="148"/>
      <c r="L305" s="11"/>
      <c r="N305" s="13"/>
      <c r="O305" s="11"/>
      <c r="P305" s="11"/>
    </row>
    <row r="306" spans="1:16">
      <c r="A306" s="142" t="s">
        <v>191</v>
      </c>
      <c r="B306" s="148" t="s">
        <v>289</v>
      </c>
      <c r="C306" s="148"/>
      <c r="D306" s="148"/>
      <c r="E306" s="148"/>
      <c r="F306" s="148"/>
      <c r="G306" s="148"/>
      <c r="H306" s="148"/>
      <c r="I306" s="148"/>
      <c r="J306" s="148"/>
      <c r="K306" s="148"/>
      <c r="L306" s="11"/>
      <c r="N306" s="59"/>
      <c r="O306" s="11"/>
      <c r="P306" s="11"/>
    </row>
    <row r="307" spans="1:16">
      <c r="A307" s="142" t="s">
        <v>196</v>
      </c>
      <c r="B307" s="148" t="s">
        <v>294</v>
      </c>
      <c r="C307" s="148"/>
      <c r="D307" s="148"/>
      <c r="E307" s="148"/>
      <c r="F307" s="148"/>
      <c r="G307" s="148"/>
      <c r="H307" s="148"/>
      <c r="I307" s="148"/>
      <c r="J307" s="148"/>
      <c r="K307" s="148"/>
      <c r="L307" s="11"/>
      <c r="N307" s="59"/>
      <c r="O307" s="11"/>
      <c r="P307" s="11"/>
    </row>
    <row r="308" spans="1:16" s="1" customFormat="1" ht="32.25" customHeight="1">
      <c r="A308" s="141" t="s">
        <v>197</v>
      </c>
      <c r="B308" s="148" t="s">
        <v>295</v>
      </c>
      <c r="C308" s="148"/>
      <c r="D308" s="148"/>
      <c r="E308" s="148"/>
      <c r="F308" s="148"/>
      <c r="G308" s="148"/>
      <c r="H308" s="148"/>
      <c r="I308" s="148"/>
      <c r="J308" s="148"/>
      <c r="K308" s="148"/>
      <c r="L308" s="80"/>
      <c r="N308" s="63"/>
      <c r="O308" s="80"/>
      <c r="P308" s="80"/>
    </row>
    <row r="309" spans="1:16" s="82" customFormat="1">
      <c r="A309" s="142" t="s">
        <v>273</v>
      </c>
      <c r="B309" s="148" t="s">
        <v>296</v>
      </c>
      <c r="C309" s="148"/>
      <c r="D309" s="148"/>
      <c r="E309" s="148"/>
      <c r="F309" s="148"/>
      <c r="G309" s="148"/>
      <c r="H309" s="148"/>
      <c r="I309" s="148"/>
      <c r="J309" s="148"/>
      <c r="K309" s="148"/>
      <c r="L309" s="84"/>
      <c r="N309" s="81"/>
      <c r="O309" s="84"/>
      <c r="P309" s="84"/>
    </row>
    <row r="310" spans="1:16" s="82" customFormat="1" ht="33" customHeight="1">
      <c r="A310" s="141" t="s">
        <v>274</v>
      </c>
      <c r="B310" s="148" t="s">
        <v>297</v>
      </c>
      <c r="C310" s="148"/>
      <c r="D310" s="148"/>
      <c r="E310" s="148"/>
      <c r="F310" s="148"/>
      <c r="G310" s="148"/>
      <c r="H310" s="148"/>
      <c r="I310" s="148"/>
      <c r="J310" s="148"/>
      <c r="K310" s="148"/>
      <c r="L310" s="84"/>
      <c r="N310" s="81"/>
      <c r="O310" s="84"/>
      <c r="P310" s="84"/>
    </row>
    <row r="311" spans="1:16" s="82" customFormat="1" ht="15" customHeight="1">
      <c r="A311" s="141" t="s">
        <v>275</v>
      </c>
      <c r="B311" s="143" t="s">
        <v>276</v>
      </c>
      <c r="C311" s="144"/>
      <c r="D311" s="144"/>
      <c r="E311" s="144"/>
      <c r="F311" s="144"/>
      <c r="G311" s="144"/>
      <c r="H311" s="144"/>
      <c r="I311" s="144"/>
      <c r="J311" s="144"/>
      <c r="K311" s="144"/>
      <c r="L311" s="84"/>
      <c r="N311" s="81"/>
      <c r="O311" s="84"/>
      <c r="P311" s="84"/>
    </row>
    <row r="312" spans="1:16" s="82" customFormat="1" ht="15" customHeight="1">
      <c r="A312" s="141" t="s">
        <v>277</v>
      </c>
      <c r="B312" s="145" t="s">
        <v>278</v>
      </c>
      <c r="C312" s="144"/>
      <c r="D312" s="144"/>
      <c r="E312" s="144"/>
      <c r="F312" s="144"/>
      <c r="G312" s="144"/>
      <c r="H312" s="144"/>
      <c r="I312" s="144"/>
      <c r="J312" s="144"/>
      <c r="K312" s="144"/>
      <c r="L312" s="84"/>
      <c r="N312" s="81"/>
      <c r="O312" s="84"/>
      <c r="P312" s="84"/>
    </row>
    <row r="313" spans="1:16" s="82" customFormat="1" ht="15" customHeight="1">
      <c r="A313" s="146" t="s">
        <v>308</v>
      </c>
      <c r="B313" s="80" t="s">
        <v>310</v>
      </c>
      <c r="C313" s="6"/>
      <c r="D313" s="139"/>
      <c r="E313" s="139"/>
      <c r="F313" s="139"/>
      <c r="G313" s="139"/>
      <c r="H313" s="139"/>
      <c r="I313" s="139"/>
      <c r="J313" s="139"/>
      <c r="K313" s="139"/>
      <c r="L313" s="84"/>
      <c r="N313" s="81"/>
      <c r="O313" s="84"/>
      <c r="P313" s="84"/>
    </row>
    <row r="314" spans="1:16" s="82" customFormat="1" ht="15" customHeight="1">
      <c r="A314" s="146"/>
      <c r="B314" s="80" t="s">
        <v>311</v>
      </c>
      <c r="C314" s="6"/>
      <c r="D314" s="139"/>
      <c r="E314" s="139"/>
      <c r="F314" s="139"/>
      <c r="G314" s="139"/>
      <c r="H314" s="139"/>
      <c r="I314" s="139"/>
      <c r="J314" s="139"/>
      <c r="K314" s="139"/>
      <c r="L314" s="84"/>
      <c r="N314" s="81"/>
      <c r="O314" s="84"/>
      <c r="P314" s="84"/>
    </row>
    <row r="315" spans="1:16">
      <c r="A315" s="146" t="s">
        <v>309</v>
      </c>
      <c r="B315" s="80" t="s">
        <v>312</v>
      </c>
      <c r="D315" s="11"/>
      <c r="E315" s="11"/>
      <c r="F315" s="11"/>
      <c r="G315" s="11"/>
      <c r="H315" s="11"/>
      <c r="I315" s="11"/>
      <c r="J315" s="11"/>
      <c r="K315" s="11"/>
      <c r="N315" s="13"/>
      <c r="O315" s="11"/>
      <c r="P315" s="11"/>
    </row>
    <row r="316" spans="1:16">
      <c r="A316" s="146"/>
      <c r="B316" s="80" t="s">
        <v>313</v>
      </c>
      <c r="D316" s="11"/>
      <c r="E316" s="11"/>
      <c r="F316" s="11"/>
      <c r="G316" s="11"/>
      <c r="H316" s="11"/>
      <c r="I316" s="11"/>
      <c r="J316" s="11"/>
      <c r="K316" s="11"/>
      <c r="N316" s="13"/>
      <c r="O316" s="11"/>
      <c r="P316" s="11"/>
    </row>
    <row r="317" spans="1:16">
      <c r="A317" s="13"/>
      <c r="B317" s="11"/>
      <c r="C317" s="11"/>
      <c r="D317" s="11"/>
      <c r="E317" s="11"/>
      <c r="F317" s="11"/>
      <c r="G317" s="11"/>
      <c r="H317" s="11"/>
      <c r="I317" s="11"/>
      <c r="J317" s="11"/>
      <c r="K317" s="11"/>
      <c r="N317" s="13"/>
      <c r="O317" s="11"/>
      <c r="P317" s="11"/>
    </row>
    <row r="318" spans="1:16">
      <c r="A318" s="13"/>
      <c r="B318" s="11"/>
      <c r="C318" s="11"/>
      <c r="D318" s="11"/>
      <c r="E318" s="11"/>
      <c r="F318" s="11"/>
      <c r="G318" s="11"/>
      <c r="H318" s="11"/>
      <c r="I318" s="11"/>
      <c r="J318" s="11"/>
      <c r="K318" s="11"/>
      <c r="N318" s="13"/>
      <c r="O318" s="11"/>
      <c r="P318" s="11"/>
    </row>
    <row r="319" spans="1:16">
      <c r="A319" s="13"/>
      <c r="B319" s="11"/>
      <c r="C319" s="11"/>
      <c r="D319" s="11"/>
      <c r="E319" s="11"/>
      <c r="F319" s="11"/>
      <c r="G319" s="11"/>
      <c r="H319" s="11"/>
      <c r="I319" s="11"/>
      <c r="J319" s="11"/>
      <c r="K319" s="11"/>
      <c r="N319" s="13"/>
      <c r="O319" s="11"/>
      <c r="P319" s="11"/>
    </row>
    <row r="320" spans="1:16">
      <c r="A320" s="13"/>
      <c r="B320" s="147"/>
      <c r="C320" s="11"/>
      <c r="D320" s="11"/>
      <c r="E320" s="11"/>
      <c r="F320" s="11"/>
      <c r="G320" s="11"/>
      <c r="H320" s="11"/>
      <c r="I320" s="11"/>
      <c r="J320" s="11"/>
      <c r="K320" s="11"/>
      <c r="O320" s="11"/>
      <c r="P320" s="11"/>
    </row>
    <row r="321" spans="1:16">
      <c r="A321" s="13"/>
      <c r="B321" s="11"/>
      <c r="C321" s="11"/>
      <c r="D321" s="11"/>
      <c r="E321" s="11"/>
      <c r="F321" s="11"/>
      <c r="G321" s="11"/>
      <c r="H321" s="11"/>
      <c r="I321" s="11"/>
      <c r="J321" s="11"/>
      <c r="K321" s="11"/>
      <c r="N321" s="13"/>
      <c r="O321" s="11"/>
      <c r="P321" s="11"/>
    </row>
    <row r="322" spans="1:16">
      <c r="A322" s="13"/>
      <c r="B322" s="11"/>
      <c r="C322" s="11"/>
      <c r="D322" s="11"/>
      <c r="E322" s="11"/>
      <c r="F322" s="11"/>
      <c r="G322" s="11"/>
      <c r="H322" s="11"/>
      <c r="I322" s="11"/>
      <c r="J322" s="11"/>
      <c r="K322" s="11"/>
      <c r="N322" s="13"/>
      <c r="O322" s="11"/>
      <c r="P322" s="11"/>
    </row>
    <row r="323" spans="1:16">
      <c r="A323" s="13"/>
      <c r="B323" s="11"/>
      <c r="C323" s="11"/>
      <c r="D323" s="11"/>
      <c r="E323" s="11"/>
      <c r="F323" s="11"/>
      <c r="G323" s="11"/>
      <c r="H323" s="11"/>
      <c r="I323" s="11"/>
      <c r="J323" s="11"/>
      <c r="K323" s="11"/>
      <c r="N323" s="13"/>
      <c r="O323" s="11"/>
      <c r="P323" s="11"/>
    </row>
    <row r="324" spans="1:16">
      <c r="A324" s="13"/>
      <c r="B324" s="11"/>
      <c r="C324" s="11"/>
      <c r="D324" s="11"/>
      <c r="E324" s="11"/>
      <c r="F324" s="11"/>
      <c r="G324" s="11"/>
      <c r="H324" s="11"/>
      <c r="I324" s="11"/>
      <c r="J324" s="11"/>
      <c r="K324" s="11"/>
      <c r="N324" s="13"/>
      <c r="O324" s="11"/>
      <c r="P324" s="11"/>
    </row>
    <row r="325" spans="1:16">
      <c r="A325" s="13"/>
      <c r="B325" s="11"/>
      <c r="C325" s="11"/>
      <c r="D325" s="11"/>
      <c r="E325" s="11"/>
      <c r="F325" s="11"/>
      <c r="G325" s="11"/>
      <c r="H325" s="11"/>
      <c r="I325" s="11"/>
      <c r="J325" s="11"/>
      <c r="K325" s="11"/>
      <c r="N325" s="13"/>
      <c r="O325" s="11"/>
      <c r="P325" s="11"/>
    </row>
    <row r="326" spans="1:16">
      <c r="A326" s="13"/>
      <c r="B326" s="11"/>
      <c r="C326" s="11"/>
      <c r="D326" s="11"/>
      <c r="E326" s="11"/>
      <c r="F326" s="11"/>
      <c r="G326" s="11"/>
      <c r="H326" s="11"/>
      <c r="I326" s="11"/>
      <c r="J326" s="11"/>
      <c r="K326" s="11"/>
      <c r="N326" s="13"/>
      <c r="O326" s="11"/>
      <c r="P326" s="11"/>
    </row>
    <row r="327" spans="1:16">
      <c r="A327" s="13"/>
      <c r="B327" s="11"/>
      <c r="C327" s="11"/>
      <c r="D327" s="11"/>
      <c r="E327" s="11"/>
      <c r="F327" s="11"/>
      <c r="G327" s="11"/>
      <c r="H327" s="11"/>
      <c r="I327" s="11"/>
      <c r="J327" s="11"/>
      <c r="K327" s="11"/>
      <c r="N327" s="13"/>
      <c r="O327" s="11"/>
      <c r="P327" s="11"/>
    </row>
    <row r="328" spans="1:16">
      <c r="A328" s="13"/>
      <c r="B328" s="11"/>
      <c r="C328" s="11"/>
      <c r="D328" s="11"/>
      <c r="E328" s="11"/>
      <c r="F328" s="11"/>
      <c r="G328" s="11"/>
      <c r="H328" s="11"/>
      <c r="I328" s="11"/>
      <c r="J328" s="11"/>
      <c r="K328" s="11"/>
      <c r="N328" s="13"/>
      <c r="O328" s="11"/>
      <c r="P328" s="11"/>
    </row>
    <row r="329" spans="1:16">
      <c r="A329" s="13"/>
      <c r="B329" s="11"/>
      <c r="C329" s="11"/>
      <c r="D329" s="11"/>
      <c r="E329" s="11"/>
      <c r="F329" s="11"/>
      <c r="G329" s="11"/>
      <c r="H329" s="11"/>
      <c r="I329" s="11"/>
      <c r="J329" s="11"/>
      <c r="K329" s="11"/>
      <c r="N329" s="13"/>
      <c r="O329" s="11"/>
      <c r="P329" s="11"/>
    </row>
    <row r="330" spans="1:16">
      <c r="B330" s="11"/>
      <c r="C330" s="11"/>
      <c r="D330" s="11"/>
      <c r="E330" s="11"/>
      <c r="F330" s="11"/>
      <c r="G330" s="11"/>
      <c r="H330" s="11"/>
      <c r="I330" s="11"/>
      <c r="J330" s="11"/>
      <c r="K330" s="11"/>
      <c r="N330" s="13"/>
      <c r="O330" s="11"/>
      <c r="P330" s="11"/>
    </row>
    <row r="331" spans="1:16">
      <c r="B331" s="11"/>
      <c r="C331" s="11"/>
      <c r="D331" s="11"/>
      <c r="E331" s="11"/>
      <c r="F331" s="11"/>
      <c r="G331" s="11"/>
      <c r="H331" s="11"/>
      <c r="I331" s="11"/>
      <c r="J331" s="11"/>
      <c r="K331" s="11"/>
      <c r="N331" s="13"/>
      <c r="O331" s="11"/>
      <c r="P331" s="11"/>
    </row>
    <row r="332" spans="1:16">
      <c r="B332" s="11"/>
      <c r="C332" s="11"/>
      <c r="D332" s="11"/>
      <c r="E332" s="11"/>
      <c r="F332" s="11"/>
      <c r="G332" s="11"/>
      <c r="H332" s="11"/>
      <c r="I332" s="11"/>
      <c r="J332" s="11"/>
      <c r="K332" s="11"/>
      <c r="N332" s="13"/>
      <c r="O332" s="11"/>
      <c r="P332" s="11"/>
    </row>
    <row r="333" spans="1:16">
      <c r="B333" s="11"/>
      <c r="C333" s="11"/>
      <c r="D333" s="11"/>
      <c r="E333" s="11"/>
      <c r="F333" s="11"/>
      <c r="G333" s="11"/>
      <c r="H333" s="11"/>
      <c r="I333" s="11"/>
      <c r="J333" s="11"/>
      <c r="K333" s="11"/>
      <c r="N333" s="11"/>
      <c r="O333" s="11"/>
      <c r="P333" s="11"/>
    </row>
    <row r="334" spans="1:16">
      <c r="B334" s="11"/>
      <c r="C334" s="11"/>
      <c r="D334" s="11"/>
      <c r="E334" s="11"/>
      <c r="F334" s="11"/>
      <c r="G334" s="11"/>
      <c r="H334" s="11"/>
      <c r="I334" s="11"/>
      <c r="J334" s="11"/>
      <c r="K334" s="11"/>
      <c r="N334" s="11"/>
      <c r="O334" s="11"/>
      <c r="P334" s="11"/>
    </row>
    <row r="335" spans="1:16">
      <c r="B335" s="11"/>
      <c r="C335" s="11"/>
      <c r="D335" s="11"/>
      <c r="E335" s="11"/>
      <c r="F335" s="11"/>
      <c r="G335" s="11"/>
      <c r="H335" s="11"/>
      <c r="I335" s="11"/>
      <c r="J335" s="11"/>
      <c r="K335" s="11"/>
      <c r="N335" s="11"/>
      <c r="O335" s="11"/>
      <c r="P335" s="11"/>
    </row>
    <row r="336" spans="1:16">
      <c r="B336" s="11"/>
      <c r="C336" s="11"/>
      <c r="D336" s="11"/>
      <c r="E336" s="11"/>
      <c r="F336" s="11"/>
      <c r="G336" s="11"/>
      <c r="H336" s="11"/>
      <c r="I336" s="11"/>
      <c r="J336" s="11"/>
      <c r="K336" s="11"/>
      <c r="N336" s="11"/>
      <c r="O336" s="11"/>
      <c r="P336" s="11"/>
    </row>
    <row r="337" spans="2:16">
      <c r="B337" s="11"/>
      <c r="C337" s="11"/>
      <c r="D337" s="11"/>
      <c r="E337" s="11"/>
      <c r="F337" s="11"/>
      <c r="G337" s="11"/>
      <c r="H337" s="11"/>
      <c r="I337" s="11"/>
      <c r="J337" s="11"/>
      <c r="K337" s="11"/>
      <c r="N337" s="11"/>
      <c r="O337" s="11"/>
      <c r="P337" s="11"/>
    </row>
    <row r="338" spans="2:16">
      <c r="B338" s="11"/>
      <c r="C338" s="11"/>
      <c r="D338" s="11"/>
      <c r="E338" s="11"/>
      <c r="F338" s="11"/>
      <c r="G338" s="11"/>
      <c r="H338" s="11"/>
      <c r="I338" s="11"/>
      <c r="J338" s="11"/>
      <c r="K338" s="11"/>
      <c r="N338" s="11"/>
      <c r="O338" s="11"/>
      <c r="P338" s="11"/>
    </row>
    <row r="339" spans="2:16">
      <c r="J339" s="11"/>
      <c r="K339" s="11"/>
      <c r="N339" s="11"/>
      <c r="O339" s="11"/>
      <c r="P339" s="11"/>
    </row>
    <row r="340" spans="2:16">
      <c r="N340" s="11"/>
      <c r="O340" s="11"/>
      <c r="P340" s="11"/>
    </row>
    <row r="341" spans="2:16">
      <c r="N341" s="11"/>
      <c r="O341" s="11"/>
      <c r="P341" s="11"/>
    </row>
  </sheetData>
  <sheetProtection sheet="1" objects="1" scenarios="1"/>
  <protectedRanges>
    <protectedRange sqref="I4:K4 D7:E7 D16:D17 I20:I21 I27:I33 D45:D46 D83:D87 D91:D95 D107:D111 D114 D118:D119 D149:D157 D161:D163 D168:D169 D171:D174 D183 D196 I196 D200 I200 I216:I217 I224 D232:D235 D239:D241 D245 D248:D249 I252 R253:R254 I257:I259 I261 I264:I267 D293:D295 L1:R1048576" name="Range1"/>
  </protectedRanges>
  <mergeCells count="30">
    <mergeCell ref="L223:Q223"/>
    <mergeCell ref="B284:K284"/>
    <mergeCell ref="C274:D274"/>
    <mergeCell ref="B283:K283"/>
    <mergeCell ref="B282:K282"/>
    <mergeCell ref="B286:K286"/>
    <mergeCell ref="B285:K285"/>
    <mergeCell ref="E295:K295"/>
    <mergeCell ref="E294:K294"/>
    <mergeCell ref="B288:K288"/>
    <mergeCell ref="B287:K287"/>
    <mergeCell ref="B301:K301"/>
    <mergeCell ref="B300:K300"/>
    <mergeCell ref="B299:K299"/>
    <mergeCell ref="B298:K298"/>
    <mergeCell ref="B297:K297"/>
    <mergeCell ref="B296:K296"/>
    <mergeCell ref="B292:K292"/>
    <mergeCell ref="B291:K291"/>
    <mergeCell ref="B290:K290"/>
    <mergeCell ref="B289:K289"/>
    <mergeCell ref="B309:K309"/>
    <mergeCell ref="B310:K310"/>
    <mergeCell ref="B304:K304"/>
    <mergeCell ref="B303:K303"/>
    <mergeCell ref="B302:K302"/>
    <mergeCell ref="B308:K308"/>
    <mergeCell ref="B306:K306"/>
    <mergeCell ref="B307:K307"/>
    <mergeCell ref="B305:K305"/>
  </mergeCells>
  <phoneticPr fontId="0" type="noConversion"/>
  <pageMargins left="0.5" right="0.5" top="0.75" bottom="0.75" header="0.09" footer="0.5"/>
  <pageSetup scale="58" fitToHeight="5" orientation="portrait" horizontalDpi="300" verticalDpi="300" r:id="rId1"/>
  <headerFooter alignWithMargins="0">
    <oddFooter>&amp;RV34
EFF 06.16.15</oddFooter>
  </headerFooter>
  <rowBreaks count="5" manualBreakCount="5">
    <brk id="71" max="10" man="1"/>
    <brk id="137" max="10" man="1"/>
    <brk id="204" max="10" man="1"/>
    <brk id="271" max="10" man="1"/>
    <brk id="316"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onlevelized-EIA 412</vt:lpstr>
      <vt:lpstr>'Nonlevelized-EIA 412'!Print_Area</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Haselhorst</dc:creator>
  <cp:lastModifiedBy>Kyla Morgan</cp:lastModifiedBy>
  <cp:lastPrinted>2015-11-09T15:43:24Z</cp:lastPrinted>
  <dcterms:created xsi:type="dcterms:W3CDTF">2008-03-20T17:17:49Z</dcterms:created>
  <dcterms:modified xsi:type="dcterms:W3CDTF">2017-04-06T18:28:11Z</dcterms:modified>
</cp:coreProperties>
</file>